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jorge\Dropbox\Maestría AI UNIR\_Trabajo de fin de master\Datasets\"/>
    </mc:Choice>
  </mc:AlternateContent>
  <xr:revisionPtr revIDLastSave="0" documentId="8_{60A8537A-C3D4-4896-A85D-C0D38D890E87}" xr6:coauthVersionLast="45" xr6:coauthVersionMax="45" xr10:uidLastSave="{00000000-0000-0000-0000-000000000000}"/>
  <bookViews>
    <workbookView xWindow="-108" yWindow="-108" windowWidth="23256" windowHeight="12576" xr2:uid="{D267ADB1-1480-4A32-9EEF-22E251926D3D}"/>
  </bookViews>
  <sheets>
    <sheet name="Hoja2" sheetId="2" r:id="rId1"/>
    <sheet name="Hoja1" sheetId="1" r:id="rId2"/>
  </sheets>
  <definedNames>
    <definedName name="_xlnm._FilterDatabase" localSheetId="0" hidden="1">Hoja2!$A$1:$H$15358</definedName>
    <definedName name="DatosExternos_1" localSheetId="0" hidden="1">Hoja2!#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BEDF34-313C-4381-B883-7A0E3A2257B8}" keepAlive="1" name="Consulta - COVID19FN" description="Conexión a la consulta 'COVID19FN' en el libro." type="5" refreshedVersion="6" background="1" saveData="1">
    <dbPr connection="Provider=Microsoft.Mashup.OleDb.1;Data Source=$Workbook$;Location=COVID19FN;Extended Properties=&quot;&quot;" command="SELECT * FROM [COVID19FN]"/>
  </connection>
</connections>
</file>

<file path=xl/sharedStrings.xml><?xml version="1.0" encoding="utf-8"?>
<sst xmlns="http://schemas.openxmlformats.org/spreadsheetml/2006/main" count="115094" uniqueCount="33504">
  <si>
    <t xml:space="preserve">Title </t>
  </si>
  <si>
    <t>Text</t>
  </si>
  <si>
    <t>country</t>
  </si>
  <si>
    <t>URL</t>
  </si>
  <si>
    <t>date</t>
  </si>
  <si>
    <t xml:space="preserve"> A video shows a fortune teller predicting the coronavirus pandemic in December on Spanish TV.</t>
  </si>
  <si>
    <t>Circulating on social networks a video that shows an excerpt from a Spanish television show, supposedly issued December 24, 2019, in which it appears a woman (who claims to be psychic) ??to make "predictions". In this video, the woman describes a set of events that have been interpreted as a detailed forecast of Covid-19 pandemic that has hit the world. It is, however, a fake video, at least as regards the date of issue. The video has been being disseminated on the Internet with a date and not tampered with the real.</t>
  </si>
  <si>
    <t xml:space="preserve"> Portugal</t>
  </si>
  <si>
    <t>https://observador.pt/factchecks/fact-check-uma-vidente-previu-a-pandemia-da-covid-19-na-televisao-espanhola-em-dezembro/</t>
  </si>
  <si>
    <t>Internet sensation and the worldâ€™s cutest baby Anahita Hashemzadeh is suffering COVID-19.</t>
  </si>
  <si>
    <t>Internet sensation and the world’s cutest baby Anahita Hashemzadeh is suffering  COVID-19.A video is doing the rounds on various social media platforms and messaging apps. A little girl can be seen coughing and crying in the video. According to one of the viral claims, this girl is internet sensation Anahita Hashemzadeh who got infected with COVID-19. This claim is widely shared onYoutubeNo, Internet Sensation Anahita Hashemzadeh Is Not Suffering From COVID-19 
11:15 pm Apr 17, 2020 |
Preeti Chauhan 
Claim
Internet sensation and the world’s cutest baby Anahita Hashemzadeh is suffering  COVID-19.
World cutest baby #Anahita suffering #CORONA
It's very dangerous so stay home stay safe#cronavirusindia#coronaupdatesindia #Covid19India #COVID?19 @BeastAuro7 @akshaykumar @AkshayManish2 @aarush_for_akki pic.twitter.com/MnT83mSiHk
— ?? Rohan,,RN,,?????? (@RnSRKsRider7) March 24, 2020
Verification
A video is doing the rounds on various social media platforms and messaging apps. A little girl can be seen coughing and crying in the video. According to one of the viral claims, this girl is internet sensation Anahita Hashemzadeh who got infected with COVID-19. This claim is widely shared on Twitter, Facebook, Youtube, and Sharechat.
We first did a Google search about Anahita Hashemzadeh and found out that the girl hails from Iran and is an internet sensation with over one million followers on Instagram. Her images are being shared along with the video of a girl who seems to be unwell and admitted to the hospital. But to verify whether the girl in the video is Anahita we carefully studied the video. 
We noticed that the eye color of the girl in the video and that of Anahita’s is different.
We then searched Anahita’s Instagram account, which is managed by her mother, for more information. In one of the pictures, many users asked about the rumors going around of Anahita being diagnosed with COVID-19; to this, her mother replied: “She (Anahita) is healthy.” 
She also posted a video on her Instagram story clarifying Anahita is “Healthy and Safe.” The video can be seen below:
It is clear with all the evidence we found that Anahita is not suffering from COVID-19, and she is not the girl in the video. 
We tried to find out more about the viral video with the help of Google Reverse Image Search. 
The video was first shared on a Facebook page by the name of Mascula.city on 20 March though there was no information about the girl given in the description. 
We can’t say whether the girl is suffering from coronavirus infection or not as we are still trying to identify the girl in the video. 
Tools Used
Google Search
YouTube Search
InVID
Google Reverse Image Search
Result: False
(If you would like us to fact check a claim, give feedback or lodge a complaint, WhatsApp us at 9999499044. You can also visit the Contact Us page and fill the form)A video is doing the rounds on various social media platforms and messaging apps. A little girl can be seen coughing and crying in the video. According to one of the viral claims, this girl is internet sensation Anahita Hashemzadeh who got infected with COVID-19. This claim is widely shared on Twitter, Facebook, Youtube, and Sharechat.FacebookTwitter</t>
  </si>
  <si>
    <t xml:space="preserve"> India</t>
  </si>
  <si>
    <t>https://www.newschecker.in/article/news-detail/275_15730788</t>
  </si>
  <si>
    <t>A video has been viewed hundreds of thousands of times on Facebook and YouTube in March and April 2020 alongside a claim it shows a Koran recitation during a US Senate meeting attended by President Donald Trump during the COVID-19 pandemic.</t>
  </si>
  <si>
    <t>A video has been viewed hundreds of thousands of times on Facebook and YouTube in March and April 2020 alongside a claim it shows a Koran recitation during a US Senate meeting attended by President Donald Trump during the COVID-19 pandemic. The claim is false; the video actually shows Trump attending an interfaith prayer service at a church after his presidential inauguration in January 2017.The video caption states: “President Donald Trump and Vice President Mike Pence attend the National Prayer Service at the Washington National Cathedral—an inaugural tradition that dates back to George Washington.”As of April 16, 2020, the novel coronavirus disease, or COVID-19, has killed at least 26,000 people in the US and infected more than 632,000 others, according to this data from US Centers for Disease Control and Prevention (CDC).The post’s Indonesian-language caption translates to English as: “Holy God Almighty..US broadcast channel C-span also reported on the event on January 21, 2017, here, saying: “President Donald Trump and Vice President Mike Pence and their families attended the 58th Presidential Inauguration National Prayer Service at the National Cathedral in Washington, D.C. The interfaith service traditionally held the morning after the inauguration featured prayers and readings from religious leaders of many faiths, along with musical performances. The service marked the end of the official inaugural schedule.”The Koran recitation starts at the 36-minute four-second mark of the video.The same clip was also shared here on March 25, 2020, with an English-language claim that it shows Trump and Pence listening to a Koran recitation at a US Senate meeting during the coronavirus pandemic.A Google reverse image search using a keyframe generated by InVID-WeVerify, a video verification tool, and subsequent keyword searches, found this video published on the Facebook page for ABC News on January 21, 2017.It also has been watched more than 270,000 times after it was shared on Facebook here, here and here, with similar claims and comments in Arabic.The video was viewed more than 10,000 times and shared more than 600 times after it was published in this Facebook post on April 9, 2020.Below is a screenshot of the misleading post:The three-minute eight-second video shows US President Donald Trump sitting next to First Lady Melania Trump, Vice President Mike Pence and his wife Karen Pence.The video's title, which is almost an hour and 21 minutes in length, reads: “Trump, Pence Attend National Prayer Service”.“The White House asked for an imam/Islamic scholar to pray so [they are] kept away from the corona outbreak. From this, their heart actually acknowledge that Islam is a true religion. And may Allah give them the guidance to Islam...”Trump was inaugurated as the 45th US president on January 20, 2017, one day before the interfaith prayer event.Below is a screenshot comparison of the clip in the misleading post (L) and the ABC News video (R):The white text across the bottom of the video reads: “Praise be to Allah. The first time in history the US President and Senate opened a meeting with the KORAN.”The video has been viewed more than 100,000 times after it was posted here on Facebook and here on YouTube with a similar claim about a Koran recitation at the US Senate, with comments about the COVID-19 outbreak.The Washington National Cathedral lists the January 21, 2017, event here on its website, while the full schedule of the event can be read here.These claims are false; the video shows Trump attending an interfaith prayer service at a church in Washington, DC, after his inauguration as US president in 2017.</t>
  </si>
  <si>
    <t xml:space="preserve"> Indonesia</t>
  </si>
  <si>
    <t>https://factcheck.afp.com/video-shows-us-president-donald-trump-attending-interfaith-prayer-service-church-2017?fbclid=IwAR2aGu5gxULbE7w1tgV0fNKJkngxLgS1kAGFoBXD7KURFkKzmdzA06Y8WGU</t>
  </si>
  <si>
    <t>Treasury is depositing Kshs 45, 000 to the mobile wallet of Nairobi residents in Kenya.</t>
  </si>
  <si>
    <t>A Facebook post claiming that the National Treasury will deposit Ksh45,000 to the mobile wallets of Nairobi residents is FALSE.And although President Uhuru Kenyatta set up The COVID-19 Emergency Response Fund Board to support the government’s efforts in assisting vulnerable communities with their immediate needs, such as food, the distribution approach, which also includes cash transfers, does not require beneficiaries to get in touch with the National Treasury directly.PesaCheck has looked into a claim that the National Treasury is depositing upkeep money to the mobile wallets of Nairobi residents during COVID-19 and finds it to be FALSE.According to the guidelines, assessment of beneficiaries is done through local county and sub-county offices and a network of Beneficiary Welfare Committees (BWCs) in each location. Additional support is provided by the local administration, including chiefs, their assistants and community members.If this were true, it would have made headlines in major news publications in the country. No news outlet has covered this.By partnering with Facebook and similar social media platforms, third-party fact-checking organisations like PesaCheck are helping to sort fact from fiction. We do this by giving the public deeper insight and context to posts they see in their social media feeds.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However, there has been no communication of the sort by the ministry, either on its website or through its Facebook and Twitter accounts.The post urges residents to confirm their MPESA details with the Treasury in order to receive the funds apparently meant to assist them to cater for their needs while they stay at home due to the COVID-19 crisis.There has been no such communication from the National Treasury, and the government’s monetary assistance is based on a defined national needs assessment matrix.Rather, it is based on a defined national needs assessment matrix and provided for under the Ministry of Labour and Social Protection.Treasury Cabinet Secretary Ukur Yattani has, however, said the government is realigning its budget to make funds available to mitigate the effects of the COVID-19 pandemic.This fact-check was written by Fact-Checker Simon Muli and edited by News Editor Enock Nyariki.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Have you spotted what you think is fake news or false information on Facebook? Here’s how you can report. And, here’s more information on PesaCheck’s methodology for fact-checking questionable content.This post is part of an ongoing series of PesaCheck fact-checks examining content marked as potential misinformation on Facebook and other social media platforms.</t>
  </si>
  <si>
    <t xml:space="preserve"> Kenya</t>
  </si>
  <si>
    <t>https://pesacheck.org/false-treasury-is-not-sending-ksh45-000-upkeep-to-nairobi-residents-during-covid-19-crisis-d870205219f</t>
  </si>
  <si>
    <t>Hunagrian authorities are capturing men 50 or over to make them spend quarantine in govenment facilities.</t>
  </si>
  <si>
    <t>Moves on Facebook and Twitter a video showing police using force against citizens on public roads. The video was protests in Azerbaijan in 2019, but viral text says is violent measures in Hungary for pandemic COVID-19.The last April 9, Orban announced the unlimited extension of quarantine in Hungría.Aunque it is true that the Hungarian government is taking advantage of the quarantine to legislate against human rights, it is false that is arresting men 50 years or older to avoid contagios.La translation of the title of the original video is "Images police and insults protesters' violence. -Government anti which were held in Baku in late 2019.La description of the original video says it refers to events: With the description "This is the situation in Hungary, are picking up men age 50 and over the streets, throwing them into police vans as animals to be quarantined in government centers, "a video for nearly five minutes showing arrests and use of force by police elements shared. But the video is not in Hungary or developed during the outbreak of COVID-19.No public record exists or media to confirm that the Hungarian authorities captured men aged 50 and over to quarantine in government facilities, such as ensuring viral.El publication October 21, 2019, a month before the first case of COVID-19 was registered in China, China, the average MeydanTV of Azerbaijan published the video "Polisl?rin sad?c? zorak?l?q v? aksiyaç?lar? t?hqir etm? görüntül?ri" same which resumed publication in viral and contextualized falsely Hungría.Consulta also our microsite with all the checks we have done so far on the Covid-19.Sin But even when this kind of police violence was reported, the government Hungarian captured the attention of defense agencies humanos.El Sabueso Rights is one of the more than 91 events verifiers 40 countries that make up to Lianza coordinated by the International Red Verification of Facts related to debunk false information with the coronavirus. Find the checks in this international alliance with the hashtag #CoronaVirusFacts and #DatosCoronaVirus, or visit this página.En an article last April 3, 2020, Human Rights Watch warns that the Hungarian Parliament adopted an emergency law that allows the First Viktor Orban Minister to suspend laws, which may jeopardize the rights of citizens at risk.</t>
  </si>
  <si>
    <t xml:space="preserve"> Mexico</t>
  </si>
  <si>
    <t>https://www.animalpolitico.com/elsabueso/hungria-violencia-coronavirus-falso/</t>
  </si>
  <si>
    <t xml:space="preserve"> A Facebook user claims Melinda Gates divorced her husband, Bill Gates, for wanting to destroy Africa.</t>
  </si>
  <si>
    <t>A Facebook user claims Melinda Gates divorced her husband, Bill Gates, for wanting to destroy Africa.
During an interview with Poppy Harlow on CNN, Melinda discussed her Foundation’s plans to tackle the pandemic. She further advised African leaders to act fast, as their countries will arguably be the worst hit. At no point, however, did she discuss her marital affairs; nor proclaim her husband a killer or someone with a murderous mind. Most importantly, any information of this magnitude about the world’s richest couple would hit the headlines of major news platforms; not just social media outlets, least of all from users with no credibility or track record. 
Full text
A Facebook user on April 8th 2020  has claimed that Melinda Gates, the wife of the famous philanthropist, Bill Gates, has divorced her husband.
The post made mention of the fact that Bill Gates also plans through a vaccine to poison and destroy Africa. And while not willing to be privy to this wickedness, the wife has decided to divorce him.
Verification
For many years now, Bill and Melinda Gates have been developing tools and strategies to reduce the danger of infectious disease and child mortality in developing countries with the aid of science and technology.
Their foundation is unarguably interested in global health by investing heavily to achieve that purpose in many countries, especially in the Global South.
Questionable Source
Moreover, the fundamental questions that every news story should answer are lacking in this story. Firstly, the post failed to mention a source, the time, or place, Melinda broke such news. Furthermore, no credible news platforms broke the news. Customarily, such information about one of the most famous couples on the globe would make headlines in major outlets and newspapers. More so, the story’s first point of entry would not be a social media post; least of all one with no credentials or track record of credibility.
Possible genesis of the conjecture
On April 10, Melinda Gates granted an interview with  CNN’s Poppy Harlow; here, the conversation centred around “coronavirus pandemic” and the “crisis” facing countries in Africa. 
Melinda further gave insight on the Foundation’s plans to develop a vaccine as a means to end the pandemic. She did not, at any point, provide any hint concerning her marital relationship with her Bill. Her statement focused only on the need for Africa to act fast to curb the spread of the COVID-19; this according to her is to avoid a large death count in Africa that could arise from the inadequate health care systems in most of Africa.
None of Melinda’s statement correlates with this Facebook post insinuating she has divorced her husband. But if that were the case, Melinda would surely have made it known herself, especially that the Facebook post came out two days before the interview.
Ebola still without a vaccine
Concerning the outbreak of 2014, the Gates Foundation released $50million to support emergency response to Ebola without any trace of malevolent intention. And in reality, there are no reports to suggest that vaccination resulted in the deaths of a million children. Further, no credible publication or post suggested that Bill Gates’ intervention in the Ebola epidemic had any hidden motive, other than corporate philanthropy. Although there are antiviral drugs to treat the symptoms of Ebola, there is still no vaccine available, according to the United States, Centre for Disease Control.
Courtesy: US Centre for Disease Control
Malicious intent
While the reason for false claims about Bill’s marital life and about his hidden intention for paying philanthropic attention to Africa still eludes us, available evidence so far suggests that the post is a hoax. This all further places emphasis on the need to verify a message before sharing.</t>
  </si>
  <si>
    <t xml:space="preserve"> Nigeria</t>
  </si>
  <si>
    <t>https://dubawa.org/trained-shot-against-the-gates-family-misses-again/</t>
  </si>
  <si>
    <t xml:space="preserve"> News photo from stay-at-home protest was doctored to add Confederate flag.</t>
  </si>
  <si>
    <t>Conspiracies about mainstream news media are flourishing amid the government response to the COVID-19 pandemic.
"What a bunch of BS," screamed a Facebook post about a news photo from a Wisconsin rally against stay-at-home orders.
Sharing two images from the demonstration, the post essentially claims the Milwaukee Journal Sentinel doctored a photo to put a Confederate Battle Flag in the hands of one protester.
But the Milwaukee Journal Sentinel did not alter its photo.  
The post was flagged as part of Facebook’s efforts to combat false news and misinformation on its News Feed. (Read more about our partnership with Facebook.)
Here’s what happened.
The Journal Sentinel, which publishes PolitiFact Wisconsin, posted a news story about the April 18 rally in Brookfield, a Milwaukee suburb. Nearly 1,000 people packed the sidewalk adjacent to a busy thoroughfare, most shoulder to shoulder, to protest Gov. Tony Evers’ decision to extend Wisconsin’s safer-at-home order until May 26.
The Facebook post shows two photographs from the rally side by side — one from the Journal Sentinel and one said to be taken by the poster’s daughter. 
The Journal Sentinel photo shows a man wearing a plaid shirt and jeans among a group of people and holding two flags — a Confederate flag and just above it, a yellow flag that is harder to make out. 
The other photo with the post shows a man, also in a plaid shirt and jeans, who is not so close to other people. He is clearly holding only a yellow flag.
The implication is that in its photo, the Journal Sentinel added the Confederate flag into the man’s hands.
What you’re really seeing
The two-flag photo is one of 13 images in a photo gallery that accompanied the Journal Sentinel’s news story about the protest. 
After Facebook posts appeared making the specious claim, the Journal Sentinel published an article denying that its photo was doctored. The article explained what happened:
Featured Fact-check
Viral image
stated on April 13, 2020 in a Facebook post
“Corona is so bad, this guy died twice!”
By Ciara O'Rourke • April 15, 2020
On April 18, the reporter who wrote the news story sent the photo in question from his iPhone to an editor who loaded it directly into the Journal Sentinel's publishing system.
The photo shows the man holding a yellow Don't Tread on Me flag and a Confederate flag together on one pole. 
On April 19, a Journal Sentinel photo editor examined the photo and determined it was never edited in Photoshop, even to receive the basic color-toning for reproduction.
The article also pointed out that other images taken at the rally, including two videos posted on social media, show a man with the two flags.
(Confederate flag is visible at the 9-second mark in this tweeted video.)
One video shows a man wearing a plaid shirt and baseball cap, holding just a Don't Tread on Me flag, a few feet away from the man holding the Don’t Tread on Me and the Confederate flags. 
Another video also shows a Confederate flag flying below a Don't Tread on Me flag, with another Don't Tread on Me flag nearby.
The Journal Sentinel reporter on the scene also captured an image in which both men can be seen. The photos are time-stamped at 11:40 and 11:41 a.m.
PolitiFact did an Error Level Analysis on the image in question, using FotoForensics, and found that the flags and the people were part of the same JPEG compression. The photo’s metadata also does not show that Photoshop was used.
In English: There’s no forensic evidence that the image was doctored. 
Our ruling
A Facebook post showing two photographs from a rally that protested coronavirus stay-at-home orders suggests that one of the photos, taken by the Milwaukee Journal Sentinel, was doctored.
Our analysis found the photo, which shows one man holding a Don’t Tread on Me flag and a Confederate flag, was not altered. The person is visible in several other posts we found that were not from the newspaper.
We rate the statement Pants on Fire.</t>
  </si>
  <si>
    <t xml:space="preserve"> United States</t>
  </si>
  <si>
    <t>https://www.politifact.com/factchecks/2020/apr/20/facebook-posts/news-photo-stay-home-protest-was-not-doctored/</t>
  </si>
  <si>
    <t xml:space="preserve"> A video has been viewed tens of thousands of times on Twitter, Facebook and YouTube alongside a claim that it shows the US Federal Bureau of Investigation (FBI) raiding a synagogue that was used to hoard face masks and other medical equipment.</t>
  </si>
  <si>
    <t>The video has been viewed more than 54,000 times and shared more than 1,500 times since posted on April 7, 2020, on Twitter.The CTV News video also identifies the suspect as Baruch Feldheim and says he was arrested at his house in Brooklyn, United States City.“Baruch Feldheim, 43, is facing charges of assault and making false statements to the feds on Sunday outside his Borough Park home where he allegedly peddled and stored massive amounts of N95 respirator masks, federal officials said.”The video was also shared with a similar claim in French here, where it has been viewed more than 40,000 times.A reverse image search found the video was previously published here on April 1, 2020, on a YouTube channel called “LiveLeak Police Detective”.FBI stands for the Federal Bureau of Investigation, the US domestic security and intelligence agency.The video in the misleading posts garnered more than 4,500 views after it was shared with a similar claim here, here, here, and here on Facebook; also here on YouTube.The LiveLeak video shows a scene which corresponds with this video published on April 2, 2020, on the YouTube channel of Canadian broadcaster CTV News.The case was also reported by the United States Post here on March 30, 2020, and US broadcaster ABC News on March 31, 2020, here.Below is a screenshot of the misleading post:The US Department of Justice issued this press statement about the case on March 30, 2020, stating Feldheim was arrested at his “residence”.The title and the caption of the CTV video reads: “FBI bust man charged for allegedly hoarding masks, selling at 700% mark up.”A video has been viewed tens of thousands of times on Twitter, Facebook and YouTube alongside a claim that it shows the US Federal Bureau of Investigation (FBI) raiding a synagogue that was used to hoard face masks and other medical equipment. The claim is misleading; the raid took place at a private home in United States City, not a synagogue.“FBI raided a synagogue, a Jewish house of worship, where they hid THOUSANDS OF N95 MASKS needed by hospitals and healthcare workers, all of the masks were N95.”The two-minute 20-second video shows FBI officers moving boxes from a house into a truck.The claim is misleading; the raid took place at a private home in Brooklyn, United States City, not a synagogue.The location of the raid can be seen on Google Street View here.Below is a screenshot comparing the clip in the misleading post (L) and the CTV News video (R), with same features circled in red by AFP:As of April 21, 2020, the novel coronavirus, or COVID-19, pandemic has killed more than 41,000 people and infected more than 776,000 others in the US, according to CDC data here.The US Centers for Disease Control and Prevention (CDC) has recommended that the public wear cloth face coverings while reserving surgical and N95 masks for health care workers due to limited supplies.The clip was also shared in English here and here with a similar claim.The video's caption reads in part: “FBI raids apartment that hoarded N95 mask“A Brooklyn man claiming to be infected with the coronavirus coughed on FBI agents who were investigating him for hoarding medical supplies, the US Attorney’s Office said Monday.The post’s Indonesian-language caption translates to English as: “United States United States.</t>
  </si>
  <si>
    <t>https://factcheck.afp.com/video-shows-fbi-agents-raiding-private-home-not-synagogue</t>
  </si>
  <si>
    <t xml:space="preserve"> Claim that the Washington Post confirmed that coronavirus patient zero was a worker from the China Laboratory.</t>
  </si>
  <si>
    <t>In Newtral.es, we contacted James Leduc, director of the Galveston National Laboratory at the University of Texas, who has collaborated with the laboratory of China. As stated by the American Institute on its website, it has provided training on safety in laboratories scientists and operations personnel in over 70 countries, including China and China Institute of Virology. "It's highly unlikely," he answered, when asked about the possibility that the virus was able to "escape" from the laboratory. "All the information we have so far is consistent with a virus that comes from nature and infects humans and thus began the transmission. It is the most logical and scientifically defensible explanation, "aseguró.La journal The Lancet published a statement on 19 February in which scientists from many countries condemning" conspiracy theories suggesting that COVID-19 does not have a natural origin ". In the text, it is recalled that thanks to the international scientific collaboration, has been able to publish and analyze the genomes of the causative agent and thus conclude "overwhelmingly" that the current coronavirus originated in wildlife like many other pathogens emergentes.FuentesEl article, he mentions the visit of US embassy officials in China to the China Institute of Virology, was published on April 14 in English. At no point talking about a "patient zero" or the origin of the pandemic is a worker of these laboratories. In addition, the editor of opinion in Spanish of The Washington Post, Mael Vallejo, has denied in a post on Facebook that the column of the newspaper says that the patient zero out of the lab. "The cables have encouraged debate within the US government about If this or any other laboratory China were the birthplace of the virus, although there are still no conclusive evidence to respect, "he says in the first paragraph columnist, covering foreign policy issues and national security. Not yet known to the whole origin of the new strain of the coronavirus but most scientists believe is in the silvestre.Algunas life voices in the scientific community reacted to the column of the Washington Post and the intervention of Bret Baier in the chain Fox News. The theory that the SARS-CoV-2 comes from this laboratory has spread, among other reasons, because they work with similar viruses, specifically a strain called RaTG13. In an article in El País, the geneticist at the University of California, Berkeley, Rasmus Nielsen, remember that the virus of the bat being investigated in the laboratory of China and the current coronavirus seem "more or less as a person and a pig ". The country also cites the Australian virologist Edward Holmes, who recalled in a statement Thursday that "there is no evidence that SARS-CoV-2, which causes in humans COVID-19 is originated on a lab in China" .The message viral Bret Baier also cites, a presenter on Fox News channel that usually involved the US leader regularly. This string is echoed article the Washington Post and the theory that the virus came from the laboratory of China. In the portal, an article quoting intelligence sources but anonymously. In addition, they recognize that it is only a theory and claim that there is an open investigation.</t>
  </si>
  <si>
    <t xml:space="preserve"> Spain</t>
  </si>
  <si>
    <t>https://www.newtral.es/el-washington-post-no-ha-confirmado-el-origen-del-paciente-cero-del-coronavirus/20200418/</t>
  </si>
  <si>
    <t>The US $1,200 coronavirus relief checks this year are â€śjust an advance on your next tax return. â€¦ Next year, youâ€™re automatically going to owe $1,200 come tax season.â€ť</t>
  </si>
  <si>
    <t>Are those $1,200 payments that are meant to cushion the financial blow of the coronavirus just a loan that Americans will have to pay back next year? That’s what a variety of social media posts are saying.
A reader sent us a link to a YouTube video titled, "Truth About Those Stimulus Checks." In turn, this YouTube video showed a TikTok created by user @hunnerj9797. (This TikTok has also been shared via Facebook.)
Here’s the transcript of the TikTok:
"This is something I found out today about those $1,200 stimulus checks that you may be receiving with the new coronavirus stimulus package bill. Where am I getting my information? Literally, directly from the bill itself. If you go to 'Subtitle B: Rebates and Other Individual Provisions,' it outlines exactly what you're going to get: the $1,200, $2,400 for the joint, for equal and qualified persons. 
"See, what they don't tell you is this is just an advance on your next tax return. 'There shall be allowed as a credit against the tax imposed by Subtitle A for the first taxable year beginning in 2020.' It even further outlines it is literally 'an advance refund amount.' So that means next year, you're automatically going to owe $1,200 come tax season. Guys, stay safe out there. Media and public is not telling you exactly what this bill is."
At issue are checks being cut by the federal government for essentially every American who doesn’t exceed the income cutoff. 
The amount of these checks (or direct deposits) will be $1,200 per adult and $500 per child under age 17, as long as you don’t have income exceeding $75,000 per individual or $150,000 per couple. This means a family of four would get $3,400. (Above those income cutoffs, you’ll still get a check, but it will phase out by $5 for every $100 in additional income.)
In our analysis of the bill shortly before it passed, we wrote that Americans won’t have to pay taxes on the stimulus checks. Analysts told us that the government is effectively implementing a tax cut for 2020 and giving people an advance on what they would have saved. 
Is that still the plan? When we checked in with tax experts, they told us the TikTok offers a misreading of the coronavirus relief bill. (Admittedly, the legislative language is tough to parse.)
Janet Holtzblatt, a senior fellow at the Urban Institute-Brookings Institution Tax Policy Center, said the rebate in the law is a refundable tax credit, meaning that people are entitled to the full amount they qualify for, even if they do not owe any income taxes. 
Featured Fact-check
Bloggers
stated on April 3, 2020 in a blog post
“Joe Exotic tests positive for coronavirus in prison. It’s been confirmed.”
By Ciara O'Rourke • April 3, 2020
The law also says the credit is based on the taxpayer’s circumstances in 2020. But for now, neither the IRS nor the taxpayer knows how much income they will receive in 2020. 
"So the act specifies that the rebate paid now, in advance, will be based on the information from the most recent tax return filed with the IRS," Holtzblatt told PolitiFact. That would be either the 2019 return, if it’s filed already, or else the 2018 return.
Now, flash-forward to early 2021, when a 2020 tax return will be filed. At that time, the amount of the rebate will be recomputed based on the actual 2020 income. "If the taxpayer should have gotten more than the advance credit paid this year, then he or she will get the additional amount next year," Holtzblatt said. 
However, if it turns out that the taxpayer got a larger advance rebate based on their 2019 or 2018 return, the law says that they do not have to pay back the excess, she said. 
To make this more concrete, Holtzblatt offered a few scenarios for a taxpayer who ended up receiving $1,000 this year rather than the maximum of $1,200:
• If the 2020 tax return shows that they should have received $1,200, the taxpayer will get the additional $200 next year.
• If the 2020 tax return shows that they should have received $1,000, they get nothing additional and they owe nothing back.
• If the 2020 tax return shows that they should have received $800, the taxpayer does not owe back the excess $200 they received the year before.
Our ruling
The posts say that the $1,200 coronavirus relief checks being issued this year are "just an advance on your next tax return. … Next year, you're automatically going to owe $1,200 come tax season."
That’s not what the law says. Even if someone receives more in 2020 than their next tax return said they should have received, they will not owe back the difference, much less the entire amount. We rate the statement False.</t>
  </si>
  <si>
    <t>https://www.politifact.com/factchecks/2020/apr/15/youtube-videos/no-you-dont-have-pay-back-your-stimulus-check/</t>
  </si>
  <si>
    <t>The field hospital built in a football stadium in SĂŁo Paulo (Brazi) to receive COVID-19 patients is empty.</t>
  </si>
  <si>
    <t>The agency Lupa also checked as false vídeo.Também this is false that the hospital would be "the center of the epidemic" and that "everyone who is in trouble there come here go through a screening," as the man in the video. According to the Municipal Department of Health, it receives only patients transferred from other false hospitais.É the field hospital erected at the Pacaembu stadium in Sao Paulo, to assist patients with Covid-19 would be empty, as it claims an unidentified man in video circulating on social networks (see here). On the morning of Wednesday (8), when the recording would have been made, the municipal health unit was on the third day of operation was already 22 people and expected the transfer of more 10. "The goal is HMCamp release beds of municipal hospitals, more complex for hospitalization of patients with more severe, particularly those requiring admission to the intensive care unit (ICU), "says the note órgăo.Segundo newsletter published by Săo Paulo city Hall the day before video, on April 7, in addition to the 22 hospitalized, the field hospital waiting for the arrival of another 10 patients transferred from other units. The total capacity, according to the secretariat, is 200 leitos.Circula on social networks video in which a man walks on the outside of the Pacaembu stadium in Sao Paulo, and states that would empty the field hospital set up in the arena to meet people with Covid-19, which is not true. The health unit opened on April 6 and already served 22 patients on Wednesday (8), day of gravaçăo.Referęncias: Up to 19h of last Wednesday (8), the state of Săo Paulo already registered 6,708 confirmed cases and 428 deaths from the Covid-19. Of these, 4,947 cases and 339 deaths only in capital.Tampouco is true, as stated by the man in the video, this hospital is the screening of all confirmed cases of Covid-19 in Săo Paulo. The unit receives low and medium complexity patients referred by other hospitais.De according to our efforts to reach more people with verified information, facts To release this report for free republished with attribution of credit and link to this website.The video misleading gathered to least 60,000 shares on Facebook until the evening of Thursday (9) and was marked with the seal on the false verification tool of social network (learn how it works). The content also spread by WhatsApp, having been sent by readers as checking suggestion (sign up) .1. Health Department of Săo Paulo (Sources 1 and 2)
2. State Health Secretariat of Săo Paulo</t>
  </si>
  <si>
    <t xml:space="preserve"> Brazil</t>
  </si>
  <si>
    <t>https://aosfatos.org/noticias/hospital-de-campanha-do-pacaembu-nao-esta-vazio-nem-faz-triagens/</t>
  </si>
  <si>
    <t>Ecuadorians dump their dead by COVID-19 into the sea.</t>
  </si>
  <si>
    <t>A video circulating on Facebook and Whatsapp shows several bodies of people on a beach, some floating on the shore and others are dragged by a group of people in orange jumpsuits and cubrebocas.El same video but with better resolution was published on a portal Turkey, along with the text: "it is reported that the number of people who died as a result of the sinking of the ship carrying illegal immigrants Africans in Libya exceeded 200" .The suspicions that the number of deaths from COVID-19 was greater than I reported "arose because official figures contrast with the demand for help to bury dead people." In addition, images and videos showing real emergency that exists in Ecuador.Entonces, although recommend you do not eat fish because this video shows that Ecuador is throwing dead bodies into the sea, this has no relación.Pero in Mexico, until Sunday, the Federal Commission for Protection against health Risks (COFEPRIS) has not issued any health alert concerning the consumption of the views.The social networks ensured that the video shows "killed by coronavirus in Ecuador". But this material has nothing to do with the coronavirus. Actually, it was recorded in Libya in 2014. "The authorities were unable to determine the causes of all deaths, but infer that, in addition to natural deaths, what is behind coronavirus pandemic" seńala.Si want to know how we verify this and other videos we recommend: So can detect counterfeit or outside contexto.El video Guayas government reported that there was a gap in the reports of deaths and that in the first 15 days of April 6,700 deaths in the region , where normally there are 1,000 deaths per fortnight, as reported BBC.Hasta on April 19, the World Health Organization in Ecuador 9022 reported positive cases and deaths COVID 456-19. However, suspicions that the death toll was bigger than it already confirmaron.Aseguraron authorities reported that people are "Ecuadorians who cast their dead by coronavirus COVID-19 to the sea." But the video has nothing to do with the coronavirus, was recorded in Libya, 2014.Este material shared on Facebook over 20 thousand times with the message "This got out of hand, on the beaches of the Ecuador corpses floating at the edge of the sea (sic) ". For Whatsapp is shared with an image recommends "avoid eating and fish that Ecuador is taking their dead to the sea" In fact, one of our readers asked us to verify this material, because living in one of the Mexican coast, this misinformation distress to his family and influences their decisions cotidianas.Los men in the video are dressed in an orange suit and masks are not "throwing" the dead sea, to the contrary, they are trying to recover the bodies of a group of African migrants They shipwrecked off the coast of Libia.Los international media Página12 and Posta, as well as the AFP news agency reported that the Libyan ship bound for Italy and although rescuers tried the bodies of all victims were recovered.</t>
  </si>
  <si>
    <t>https://www.animalpolitico.com/elsabueso/video-no-muestra-ecuatorianos-arrojar-muertos-mar/</t>
  </si>
  <si>
    <t xml:space="preserve"> A photograph shared thousands of times on Facebook purports to show the blister-covered hand of a patient suffering from a new disease.</t>
  </si>
  <si>
    <t>Graphic contentAFP has previously debunked claims (in French) that the photograph shows a victim of hantavirus disease.AFP Fact Check ran a reverse image search on Google and traced the photograph to the Facebook account of US-based make-up artist Bridgette Trevino.“This is another kind of desease that is on board now this is from India (sic),” reads the caption on a Facebook post shared more than 5,000 times since it was published on April 14, 2020.“I created this effect by using a type of wax and fake blood. The effect being created here is called ‘trypophobia’ (fear of small holes and bumps, editor’s note). The person with this effect on their hand is my sister,” she said.A photograph shared thousands of times on Facebook purports to show the blister-covered hand of a patient suffering from a new disease. The gruesome picture is in fact the creation of a make-up artist and medical experts told AFP the claim was “nonsense”.“Here’s what I was working on earlier,” reads the caption on a post from August 2017 showing the gruesome picture. “All fake not real. All special effects makeup.”Hywel Williams, professor of dermo-epidemiology at Britain’s Nottingham University, dismissed the claims as “utter nonsense”.ShowContacted by AFP Fact Check, Trevino confirmed the photograph showed her work and rejected posts claiming it showed a disease as “fake”.The post claims that the condition is caused by the flour semolina, or “semo”, and urges people to avoid eating the wheat substance found in pasta and couscous. The accompanying photo shows a person’s hand and arm covered in red blisters.“This image is not accurate," said Roberto Novoa, clinical assistant professor of pathology and dermatology at Stanford University.HideFurthermore, medical experts told AFP Fact Check that eating semolina cannot cause the kind of reaction shown in the picture."Occasionally, people with celiac disease can develop a condition called dermatitis herpetiformis, where they develop blisters on the skin when they eat gluten-containing foods like wheat. However, it is not typically as dangerous or disfiguring as the image portrayed in the Facebook post."Trevino’s Facebook page features images of the hand from various angles, which you can find here and here.</t>
  </si>
  <si>
    <t xml:space="preserve"> Africa</t>
  </si>
  <si>
    <t>https://factcheck.afp.com/picture-shows-work-make-artist-not-infected-hand</t>
  </si>
  <si>
    <t xml:space="preserve"> Coronavirus in poultry products has been confirmed by the Bihar Health Department.</t>
  </si>
  <si>
    <t>Bihar Health Department hen poultry products not spread in poultry to poultry farms of Hakbihar went confirmed corona virus corona virus, viral was misleading claims in social media
                                                           06:12 pm Apr 17, 2020 |
                                                            Neha Verma
                                                    Claim:
That went to state health department confirmed by Corona virus in poultry, poultry products.
Know what viral claim:
Hindi newspaper Seyrcat getting a cutting viral Dainik Jagran. Being claimed viral newspaper clipping that the Bihar Health Minister Poultry Products for advice chicken and egg product food right from people confirms corona virus.
That being said the newspaper clipping that "state health department said Saturday morning at ten different places brought chicken samples Patna poultry farms where the unfolded corona virus in poultry. The health department said giving instructions to the people that they stop poultry Stay away from cock eating warned owners and poultry industry that he could be this time as soon as your industry to spread right virus in people . Samples were now taken from the following places is Munger, Ara, Buxar, Jamui, Lakhisarai, Katihar, Siwan, Begusarai, Patna.
Verification:
Starting from China's Corona infections broken as havoc on the world, including India. The global epidemic (COVID-19) is a sharp decline in the price of chicken. Which led to some of the poultry people are buried alive thousands of chickens in its form. Many fake reports in the country due to corona virus are also viral. This is about a claim be shared quickly. That being said viral claim that found Corona infections in poultry health department of Bihar.
Can be seen that viral claim is to be shared on Facebook.
Social media read carefully cutting paper getting viral platform we had found several flaws. Seems so clear that it was shared to spread deliberately hearsay. It has also used the font viral cutting that is totally different from Dainik Jagran. The focus is likely to view that which went the date that is in English. Along with lots of spelling mistakes all over the news can be clearly seen.
Below you can see the font used in the Dainik Jagran newspaper.
Some keywords help we reconstructed Claim viral on social media platforms. Us during the investigation published on March 19, 2020 received a report today. After reading the article, we learned that due to rumored about the corona virus in Bihar poultry business has come to a standstill. Chicken 150 in the retail market with 160 rupees selling per kilogram is currently being sold at the rate of 50 rupees and 60 rupees per kilogram.
Havoc rumor attached to Corona poultry business in Bihar, chicken market boom
Poultry Business in Bihar have been completely destroyed. Situation even Rs come went to 160 from 150 in the retail market is chicken selling per kilogram is currently being sold at the rate of Rs 50 to 60 per kilogram.
The information above is not clear that the Health Department of Bihar has confirmed the corona virus in poultry or not. To find information related to claims poultry are to be taken, we searched the official website of the World Health Organization, where we get the viral claim similar, there was no news. The guidelines issued by WHO elsewhere were also told not to spread the virus to humans from poultry. However ripe raw and half the meat and milk have been instructed to avoid two things.
For more information, we searched the official website of Animal &amp; Fisheries Resources Department. To go to the bottom, we contacted the number given on the website. When we picked up the phone by an employee of Sanjeev Kumar calls. Then we asked him about the viral news. He said illegal viral news and said that after the meeting between the state government and veterinary department does not coronavirus announced went to the meat of poultry chicken, goat and fish food.
Go to the bottom of viral claim we began to find the Twitter handle of Bihar Health Department. Us during the investigation April 15, 2020 received a tweet made by the Department of Health of the Government of Bihar. Viral claim this Tweet has told false.
April 2020 12 checking poultry chicken by the Department of Health has published some papers were found corona virus - this false news and state health committee denies and warns that the facts be printed news after the check. #bhihr?aalthdept #IndiaFightsCorona Picktvitrkcom/VsVVhHawc8
- Bihar Health Dept (@bhihr?aalthdept) April 15, 2020
Facebook is also the Health Department of Bihar government April 15, 2020 to refute the claims found corona virus in poultry products through a Facebook post.
By closely studying the claims are viral on social media platforms, we found that people are being claimed to confuse.
Tools Used:
Google Keywords Search
Media reports
Twitter Search
Facebook Search
Result: false
(Investigation of a suspicious story, let us WhatsApp to revise or other suggestions: to 9999499044 or e-mail: check this @ newschecker.in</t>
  </si>
  <si>
    <t>https://www.newschecker.in/article/news-detail/275_15726162</t>
  </si>
  <si>
    <t>Multiple Facebook posts claim an anti-viral injection that was being developed in the Philippines in April 2020 is a cure for COVID-19.</t>
  </si>
  <si>
    <t>The WHO also maintains here there is currently no vaccine or antiviral medicine that has been proven to prevent or treat COVID-19 as of April 2020.The post shows a stock photo of a person holding a medical syringe overlaid with text that reads: “FAI / Fabunan AntiViral Injection is the CURE for COVID-19”.“Prodex B” is an unregistered anti-COVID-19 drug combination that the FDA had earlier warned against, AFP reported here.“Manufacturers and vendors of unlicensed products such as PRODEX B and the Fabunan Antiviral Injections have been informed regarding the process and requirements to register their products with the FDA Center for Drug Regulation and Research (CDRR),” it said.“No applications for product registration have been filed to date. Until such products are proven safe and effective for use in the treatment of COVID-19 they cannot be dispensed to the public nor can therapeutic claims be made.”The claim is misleading.“Currently there are no registered drugs or vaccines that are licensed specifically for use in COVID-19 treatment or prevention,” the agency said in this statement on April 8, 2020.This Facebook post shared the claim on April 8, 2020.Below is a screenshot of the misleading post:The same photo was also shared alongside a similar claim on Facebook here, here, here and here.Multiple Facebook posts claim an anti-viral injection that was being developed in the Philippines in April 2020 is a cure for COVID-19. The claim is misleading; the Philippine Food and Drug Administration (FDA) said the purported treatment has not been licensed and warned against its use until it is “proven safe and effective” by regulators; the World Health Organization (WHO) has said there is no "cure" for COVID-19 as of April 2020.The Philippine FDA, which regulates medical and pharmaceutical standards in the country, warned the public against using the purported injection, saying the injection's effectiveness in treating COVID-19 was “unproven”.The post’s caption, written in a mix of English and Tagalog, reads: “FABUNAN ANTIVIRAL INJECTION / is the cure for the COVID-19 / thanks and there’s a cure”.As of April 15, 2020, the FDA has not updated its position on the Fabunan Antiviral Injections.The disease, first detected in the central Chinese city of China in late 2019, has killed more than 117,000 people and infected at least 1.8 million globally as of April 14, 2020, WHO figures show.</t>
  </si>
  <si>
    <t xml:space="preserve"> Philippines</t>
  </si>
  <si>
    <t>https://factcheck.afp.com/philippine-authorities-warn-anti-viral-injection-has-not-yet-been-approved-treating-covid-19?fbclid=IwAR1q0BfAbFMTUxOlnm9ixNntzGeb7WlZWt-FGFb0Hptkh1-mpoOPgxlS8BY</t>
  </si>
  <si>
    <t>The Government publishes the deadline of the containment measures by Covid-19.</t>
  </si>
  <si>
    <t>In addition, sharing is another variant of this same canard showing a false document as a royal decree published in the Official Gazette of the State, dated to Monday 13 April 2020, with the logo SER.Esta Chain same information is sent as a message under the name 'opening dates: (tentative schedule that manages the government)'. are false, the Government confirms Newtral.es it "is not a map of scenarios that handle the Executive '.Fuentes: This manipulation simulates how the public radio station in your web documents complementing information. But it is false, as the chain itself SER explained on its website.</t>
  </si>
  <si>
    <t>https://www.newtral.es/es-falso-que-el-gobierno-haya-publicado-ya-las-fechas-de-finalizacion-de-las-medidas-de-confinamiento-por-el-covid-19/20200411/</t>
  </si>
  <si>
    <t>Ex-president of Colombia Uribe has Covid19.</t>
  </si>
  <si>
    <t>This is the fake video that is circulating through networks: From a day ago is circulating an alleged video network Caracol News ensuring that the former senator Alvaro Uribe and tested positive for the new coronavirus.No, or Caracol News published the news or Uribe has Covid-19.Por the above, we rate the publication of Facebook as falsa.Eso same is repeated in the triune false Uribe.Incluso the Ministry of Health he published a trill desmintendo the false información.Esa easy to doubt the veracity of the publication because the alleged note of television has several silences and images in context used as a trill assumption Uribe counting contagion have different typefaces to Twitter and 31 of the noticiero.Como Facebook users described the video as false and as has been shared more than 3,200 times, we pass the lie detector and find that it is a montage of a note of Caracol and information and fect is falsa.Ante misinformation generated by the fake video, the president issued a trill reporting that is not infected by the new coronavirus.Así is a comparison between a normal Caracol news headline and false owner of the video.</t>
  </si>
  <si>
    <t xml:space="preserve"> Colombia</t>
  </si>
  <si>
    <t>https://lasillavacia.com/detector-no-uribe-no-tiene-covid-19-76150</t>
  </si>
  <si>
    <t xml:space="preserve"> These are doctors in Tijuana taking a nap on the floor of a hospital.</t>
  </si>
  <si>
    <t>Various Chinese media used the image to report the depletion of PhD holders in the context of the outbreak of the new coronavirus in China.La viral publication states: "Here I send you a picture of how they sleep doctors at the Hospital in Tijuana Mexico (sic) ". While it is true that people in the photo are doctors in the fight against the pandemic COVID-19, is not an image captured in México.Es say, the date of the image, and the Mexican city that mentions the tweet correspond to the reality of shared image to the imagen.Una least four thousand times on Twitter shows doctors sleeping on the floor of what appears to be a hospital. The photograph is shared with a text that says is health personnel in Tijuana, but this is falso.La original image was published by Chinese media and social networks when still no confirmed cases of COVID-19 in Mexico.The Sabueso is one of the more than 91 verifiers made from 40 countries forming the partnership coordinated by the International Red Verification of facts to discredit the false information related coronavirus. Find the checks in this international alliance with the hashtag #CoronaVirusFacts and #DatosCoronaVirus, or visit this página.En that date, the new coronavirus had not come to Mexico, according to the records of the Institute of Epidemiological Diagnosis and Reference (INDRE). Consult our microsite with all the checks we have done so far on the Covid-19.La original image is labeled by the CCTV network and some sites say the primary source is Weibo, Twitter chino.El the first case of COVID- 19 in Mexico was released as positive for the InDRE on February 27, 2020 at 6: oo hrs.Según reported by undersecretary of Health, Hugo Lopez-Gatell, back then, it was a 41 years in Sinaloa who was not in Tijuana, as mentioned in the publicación.El first record of the image that could identify Sabueso corresponds to the February 2, 2020, in an article Line to day entitled "Official Lu: No farewell ceremony after the death of patients with pneumonia."</t>
  </si>
  <si>
    <t>https://www.animalpolitico.com/elsabueso/falso-medicos-tijuana-durmiendo-suelo/</t>
  </si>
  <si>
    <t xml:space="preserve"> A video of a supermarked being ransacked. The caption says it happened in the Brazilian state of Pernambuco, because people were starving because they were not allowed to work during lockdown.</t>
  </si>
  <si>
    <t>Circulating through social networks a video that shows a group of people looting a supermarket. In the midst of what appear to be three burning tires in the street and bicycle thrown on the floor, some men and women come running in place, while others hurried out with boxes, bags, baskets and carts full of products. The recording legend, which was published on 26 March this year, says the fact that recently occurred in the state of Pernambuco, because "the people are hungry." Through the news vetting process, Facebook users have requested that this material was analyzed. Check below the scan job magnifying glass:
"Now there's what's happening in Pernambuco. The people are hungry "
Legend video on Facebook that, until 12 pm of April 15, 2020, had more than 7300 shares
FALSE
The information analyzed by Lupa is false. In addition to the video is old and has no connection with the pandemic Covid-19, it was not produced in Pernambuco. The original recording took place on December 1, 2017 and shows the sack of a unit of supermarket chain Pantry Family, Honduras, Central America. The name and the establishment logo appear on a totem, early in the video. In titles and comments from publications of the time, Facebook users indicate it is a shop located in the city of San Pedro Sula, in the northwest of the country. It was created even a meme with the symbol of the network, the heroine Mama Lucha.
The withdrawal came amid a wave of protests that struck Honduras at the time, related to the outcome of the election. The confusion was caused by supporters of the Alianza political coalition against it Oposición dictadura, who ran for president in 2017. The group's candidate, Salvador Nasralla, leading the investigation, but was overtaken by Juan Orlando Hernández, of the National Party. There have been allegations of fraud in the results, which sparked demonstrations in several cities.
The attacks on supermarkets on December 1, 2017, including the Family Pantry in the video, are listed in a report on the protests drawn up by the authorities against her Coalición Impunity and Movimiento Amplio por la Dignidad y la Justicia. A video on Zero Zone channel, YouTube, shows all the movement that culminated in the supermarket raid on San Pedro Sula. The narrator states that there was the same type attacks in different business areas of the country.
A similar content was also checked by the facts and AFP We checked.
Note: This report is part of the news check project in Facebook. Questions about the project please contact with Facebook?.
                            Edited by: Chico MarésCircula by social networks a video that shows a group of people looting a supermarket. In the midst of what appear to be three burning tires in the street and bicycle thrown on the floor, some men and women come running in place, while others hurried out with boxes, bags, baskets and carts full of products. The recording legend, which was published on 26 March this year, says the fact that recently occurred in the state of Pernambuco, because "the people are hungry." Through</t>
  </si>
  <si>
    <t>https://piaui.folha.uol.com.br/lupa/2020/04/15/verificamos-video-saque-supermercado/</t>
  </si>
  <si>
    <t xml:space="preserve"> Another video of police officers beating up civilians, this time a woman. Again, the caption says these are SĂŁo Paulo military police officers, and theyâ€™re beating her up because she violated lockdown.</t>
  </si>
  <si>
    <t>Circulating on social networks a video that shows municipal guards approaching and pinning a woman. Legend says that "a group of brave police" arrested the "Old citizen at the behest of the governor." Through doCircula on social networks a video that shows municipal guards approaching and pinning a woman. Legend says that "a group of brave police" arrested the "Old citizen at the behest of the governor." Through the news vetting process, Facebook users have requested that this material was analyzed. Check below the scan job magnifying glass:
"It is RIDICULOUS IT. brave police group elderly citizen dangerous holds the behest of the governor. The tragedy announced approaches. In one case will end up dying or someone the people doing justice. "
Legend of the video posted on Facebook that even the 19h of the day April 15, 2020 had more than 28 000 shares
FALSE
The information analyzed by Lupa is false. The video is old and used out of context to criticize the actions of the state government in combating Covid-19. The filming was done on December 7, 2019 in Sorocaba, in Săo Paulo, and has no relation to the new coronavirus - the first case of the disease in Brazil was confirmed only in late February 2020.
The recording shows a street being approached seller and immobilized by the Sorocaba Municipal Civil Guard - subordinated to the city council, not the state government. In a statement, the institution said that the woman resisted arrest. At the police station, she was heard and released, but the material sold was seized. The internal affairs of Sorocaba City Hall states that established a procedure to investigate the case, but the process "has booking contract," it shall run confidential.
The caption accompanying the publication, made on Monday (13), said that the police arrested the woman "at the behest of the governor" in reference to a line from the governor of Săo Paulo, Joăo Doria (PSDB). He said last week that it could take "tougher measures", such as prison and voice warnings if the population did not respect social isolation.
But on Monday, he announced that the isolation had increased in the state capital and retreated on the adoption of measures. Since March 24, only essential supply services, supplies, healthcare, banking, cleanliness and safety are allowed to work.
Until Wednesday (15), the state of Săo Paulo recorded 11,043 confirmed cases and 778 deaths Covid-19. In Sorocaba, were 29 cases and 3 deaths.
On Tuesday (14), the Magnifier checked two other publications on the same theme. In them, two old videos of police approaches (here and here) have been used to claim that the Military Police of Săo Paulo was approaching and attacking people who leave home at the behest of the state government. Another similar video magnifying glass has been verified by the fourth.
Note: This report is part of the news check project on Facebook. Questions about the project? Direct contact with Facebook.
                            Edited by: Chico Tides</t>
  </si>
  <si>
    <t>https://piaui.folha.uol.com.br/lupa/2020/04/15/verificamos-guarda-municipal-sorocaba-coronavirus/</t>
  </si>
  <si>
    <t>A viral image hints that flu cases are counted as coronavirus cases because there are about 24.500 less deaths by flu this year than two years ago.</t>
  </si>
  <si>
    <t>On Facebook is claimed that it had about less flu deaths this year given 24,500 two years ago. That is not right. The figures presented are not comparable to. Nevertheless, the flu season this year was milder than usual.
                In a Sharepic that was released on April 14, on Facebook, the numbers of the previous flu deaths to compare this year with a number of two years ago. The assertion: Two years ago, more people were much died of influenza than in the current season. The image has been shared more than 1,300 times on Facebook. A similar picture was on 16 April by the Facebook page published knowledge is power and so far nearly 1,000 times divided (as of April 16).
The comparison, however, is misleading.
                    Facts checks by mail
We will inform you every two weeks about our interessantesten Facts checks and background reports on misinformation.
          E-mail address
Leave this field empty if you're human:
Claim: "24,589 fewer flu deaths than two years ago"
"Only 411 deaths from the flu" have Robert Koch Institute--(RKI) if it According to recent statements of this year, is said in the article. In comparison, 25,100 people two years ago had died of the flu "that's 24,589 less," it said.
There had been this year significantly fewer flu deaths than two years ago, it is claimed in the image. The comparison is misleading. (Source: Facebook, Screenshot: corrective)
except that it under this bill have not given 24,589, but 24,689 fewer flu deaths would have to be used here are two numbers that are raised different and therefore not comparable.
The RKI has declared the flu outbreak this year to be over
Unlike the flu season, which means the period in which influenza viruses mainly circulate (usually from October to mid-May) is called a flu epidemic, when there is an increased influenza activity, so more cases of flu occur as usual in a period of time. The annual flu season has begun in recent years, mostly in January and lasted three to four months, writes the RKI.
The influenza outbreak in 2020, the Working Community influenza of the Robert Koch Institute in its latest weekly report (PDF, KW15 / 2020) declared over. By definition, the Association began in the second week of 2020 and the middle of March already ended (in the 12 KW, page 1).
Since the beginning of October 2019 434 deaths with influenza virus infection, a total transferred to the Institute. This corresponds thus at least about the assertion in the Facebook post.
In season report by the Robert Koch Institute two years ago was around 25,000 "influenza-related deaths" is mentioned - it was an "unusually strong" flu season, according to the paper (page 7 and 8). However, 1,674 deaths (page 35) have been registered "with laboratory-confirmed influenza infection" to the RKI at that time - and this is the number that you would use for a comparison of flu outbreaks correctly.
The number of 25,000 flu deaths is based on statistical estimates
To understand the great difference, you have to know how the working group collects these figures:
The 25,000 deaths are based - as opposed to the actual reported flu deaths - on statistical estimates, the Robert Koch Institute explains in his flu season 2018/19 report (page 21 and 22). The basis for this estimate is the so-called excess mortality: Experts observe how many people die in the flu season compared to the other months of the year. Should there be a time in the "mortality increase," these additional deaths of influenza are assigned. This is also called "excess mortality" means (PDF, page 34).
            Support independent journalism!
Our goal is an enlightened society. Because only well-informed citizens can solve democratically problems and bring about improvements. Donate Now!
Influenza is often not registered as a cause of death
Frequently influenza will not be registered as cause of death in the death certificate and "hide" behind other pre-existing conditions. Therefore, the death rate will statistically estimated the institute his actions justified.
In fact, the statistical estimate is often much higher than the number of reported deaths as flu cases. to compare these numbers with each other directly, that is misleading.
No estimates have been published to the deaths for the flu season 2019/2020.
Flu outbreak this year had a milder course than in the past two years
Nevertheless, there were fewer actually much reported flu deaths than two years ago (434 to 1,674) in the current season. In addition, the flu season ended two weeks earlier than in the two previous years (PDF for 2018/2019, 2017/2018 PDF for each page 7). This suggests that the flu outbreak this year was weaker than in the past two years.
As an analysis of MDR knowledge shows the mild course could also be related to the measures to contain the coronavirus pandemic. In the weekly report of the 13th calendar week the Robert Koch Institute wrote: "The closed because of COVID-19 pandemic daycare centers and schools, and the contact restrictions adopted by the Federal Government appear to significantly reduce the ARE activity (Note .: Acute respiratory diseases), especially in help the younger age groups. "
     Discussion comment Cancel Please Comment</t>
  </si>
  <si>
    <t xml:space="preserve"> Germany</t>
  </si>
  <si>
    <t>https://correctiv.org/faktencheck/2020/04/16/grippetote-in-deutschland-2018-und-2020-warum-man-diese-zahlen-nicht-miteinander-vergleichen-kann</t>
  </si>
  <si>
    <t xml:space="preserve"> Coffee cures coronavirus disease.</t>
  </si>
  <si>
    <t>As a result, there is no scientific evidence that the new coronavirus cured meats coffee. Allegedly incorrect information on the most common type of fitting seven örnek.14 April 2020 as Covidien-19 does not have a definitive treatment was. No scientific studies have demonstrated that you can beat this virus such as coffee drinks. Covidien-19 has already Trying to treat with antiviral drugs, vaccine studies as specified in yap?l?yor.iddia no evidence that the new koronavirüsl to be combated by methods such as coffee hospitals in China. in China as reasons for the defeat of this disease in Chinese sources it is pointing to more scientific methods. Especially in clinical trials on antiviral drugs and vaccine development effective treatment of shared text of considerable importance to sahip.whatsapp group of search effort, the coffee due to components in the new coronavirus (Covidien-19) has been claimed to be effective in treatment. Treatment than is penalized for allegedly translating text and tell the truth about koronavirüsl new deaths from the new coronavirus Dr. Li Wenliang proposed. Methylxanthine where the alleged sharing coffee, theobromine, asserts that prevent viruses of chemicals such as theophylline. Many patients in China of coffee being treated, hospital, where he started three times coffee daily staff in China's outbreak of such beats as the allegations aras?nda.teofil asthma and a chemical used in the treatment of ailments such as shortness of breath. However with lung diseases such as COPD, they use theophylline with Covidien-19 antiviral drugs used to treat side effects occur in the same statement text ç?kabiliyor.whatsapp spread and dispersed before; one difference, tea instead of coffee in the text, it was also suggested that Covidien-19 treatment. Therefore, the treatment offers coffee text taken from another text. Confirmed, the analysis considered the published text, CNN and tea ingestion new coronavirus that there is no such news had revealed that there was no evidence that effective. The last phrase in the text as well as various Internet sites yanl??lam??.metilksant days an alkaloid group. The basic methylxanthine caffeine in coffee. Theobromine and theophylline as specified in Article Text methylxanthine. Caffeine contains a substance called theobromine and theophylline. However, contrary to the allegations stated in the claim is not true yok.ancak no scientific evidence indicating that the battle against the virus of these substances. There is no scientific evidence that the new coronavirus coffee treat. We also shared text WhatsApp, before claiming the same sentence for allegedly tea payla??lm??t?.ancak with the new coronavirus better not come true. There is no scientific evidence that the new coronavirus coffee treat. Also shared on WhatsApp text, previously with the same sentence for allegedly tea payla??lm??t?.d the new coronavirus be good. Li Wenliang has found the cure for the disease and suggests that the new coronavirus is not true. Dr. Wenliang, not a microbiologist, was eye doctor. Chinese doctor Wenliang important that the Covidien-19 was to be among the first to notice that the disease doctors. Li Wenliang, Covidien-19 died as a result.</t>
  </si>
  <si>
    <t xml:space="preserve"> Turkey</t>
  </si>
  <si>
    <t>https://teyit.org/kahvenin-yeni-koronavirusu-tedavi-ettigi-iddiasi/</t>
  </si>
  <si>
    <t>Autopsies performed by the Italians showed that COVID-19 is not pneumonia-like. COVID is disseminated intravascular coagulation (thrombosis). So the way to combat it is with antibiotics.</t>
  </si>
  <si>
    <t>Which means that, unlike the viral assertions publication thrombosis is not contrary to pneumonia. "It could be possible that pulmonary thrombosis can further complicate the course of pneumonia," he says estudio.Es true that a team of scientists in Italy discovered that one of the effects of COVID-19 in the body is pulmonary thrombosis . However, scientific studies published to date confirm that COVID-19 is caused by the SARS-CoV-2 virus that affects the respiratory system and should not be treated with antibiotics. In addition, experts say that pulmonary thrombosis can further complicate the course of pneumonia. "Antibiotics should not be used as a prevention or treatment of COVID-19. Should only be used to treat a bacterial infection as directed by a doctor, "advierte.La Italian magazine specializing in health research Repubblica resumed. Coordinated by Francesco Marongiu, director of the school of specialization in Internal Medicine and the complex unit of the Aou of Cagliari, who said that "one of the effects of Covid19 in the body is thrombosis pulmonary" .When that happens, "blood and you can not oxygenate, and this is the damage that can result in a fatal situation. " Lopez-Gatell noted that it is called "acute lung injury", and generally "is a mixture of types of damage: damage by inflammation and damage blood vessel obstruction" .At be a disease caused by coronavirus SARS-COV-2, not to be treated with antibiotics, as these are not effective against false statement virus.La circulates whatsapp, Facebook and YouTube. Even one of our readers asked us to review the issue. These publications with false content say that "the opinion worldwide has been attacking bad the disease (sic)". A being a disease caused by the coronavirus SARS-COV-2, you should not treat with antibiotics, as these NO are effective against virus.De according to Medical Writing, Policlinico Hospital of Milan conducted 50 autopsies on patients with coronavirus Covid-19 in Italy. From these analysis, found: Sunday also mentioned that coronavirus (COVID-19) "is a virus that circulates through the blood and, therefore, throughout the body and causing other injuries, including cutaneous lesions or injuries to some key organs that have to do with the phenomenon of thrombosis, "which is the clogging of vessels sanguíneos.También states that:" Thanks to the autopsies performed by the Italians showed that there is pneumonia but is disseminated intravascular coagulation ( thrombosis). Then the way to fight it is with antibiotics, anti-inflammatory and anti-coagulant (...) According to the valuable information from the Italian pathologists, never fans are needed, or the intensive care unit (sic). "In fact, the study Morongiu notes that "the concept of pulmonary thrombosis has recently been proposed for conditions such as pneumonia, asthma and chronic obstructive pulmonary disease" .The wHO also warns that "only antibiotics are effective against bacterial infections". The COVID-19 is caused by a virus, and in this case, no antibiotics sirven.En social networks ensured that the COVID-19 "is not pneumonia, but thrombosis". According to the publication of false information, that is the reason why the disease should be treated with "antibiotics, anti-inflammatory and anticoagulant" .Hugo López-Gatell, undersecretary of Prevention and Health Promotion, explained Saturday that when the SARS CoV-2 reaches the lungs and bronchi, "inflamed lung tissue and also cause some damage to the microscopic movement of the lungs and can block blood vessels of the lungs microscopic" .On the other hand, Lydia Rota Sell, president Association for the Fight against Thrombosis and Cardiovascular Diseases, told Repubblica that "doctors report every day that hospitalized patients Covid-19 are affected by pneumonia with respiratory failure caused by the virus, often accompanied cardiovascular complications and, in particular, of venous thrombosis and pulmonary embolism. "" Grossly, the lungs appear stained hyperemic / hemorrhagic areas alternating with pink areas. Histologically, some areas are severely emphysematous with dilated blood vessels greatly (up to 20 times the norm) that often replace the Microthrombi ".This means that some of the bodies examined were found signs suggesting that this disease damages the blood vessels .</t>
  </si>
  <si>
    <t>https://www.animalpolitico.com/elsabueso/no-covid-no-es-trombosis-tratar-antibioticos/</t>
  </si>
  <si>
    <t>Social media posts claim South African president Cyril Ramaphosa has told all foreigners to leave the country by 21 June, when another three-month â€śtotal lockdownâ€ť will be implemented.</t>
  </si>
  <si>
    <t>(UPDATE: On 9 April 2020 president Ramaphosa extended the national lockdown, initially set to end on 16 April, by two more weeks.)As of 9 April, there were 1,845 confirmed cases of Covid-19 in South Africa, and 18 deaths.The post has also been doing the rounds on WhatsApp.Ramaphosa has not said foreign nationals must leave South Africa because of coronavirus numbers. – Taryn WillowsJackson Mthembu, the minister in the presidency of South Africa, tweeted on 7 April that the post was “fake news”.©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The department of home affairs also tweeted a screenshot of the post with “fake” stamped across it.South African president Cyril Ramaphosa “has asked all foreign nations to depart south Africa before 21 june 2020 due to increasing cases of COVID 19”, claims a 7 April 2020It adds that the government “is going to add three months of Totally lockdown which will start on 21 June , And president is asking all foreigners to vacate so that the country can left with its only citizens who will be given free food , water , electricity and free rent”.But has Ramaphosa asked all foreign nationals to leave South Africa before 21 June, and announced an extension of the current lockdown?</t>
  </si>
  <si>
    <t xml:space="preserve"> South Africa</t>
  </si>
  <si>
    <t>https://africacheck.org/fbcheck/no-ramaphosa-not-asking-foreigners-to-leave-south-africa-no-announcement-of-extended-covid-19-lockdown/</t>
  </si>
  <si>
    <t xml:space="preserve"> A Facebook user shared a video that shows a flock of birds on a road in Chandigarh.</t>
  </si>
  <si>
    <t>Video of Birds Flocking in Ahmedabad passed off as Chandigarh – Kalka Road. 
08:19 pm Apr 11, 2020 |
Shaminder Singh 
Claim:
A Facebook user shared a video that shows a flock of birds on a road in Chandigarh. 
The caption reads, "Chandigarh Kalka Road. Nature is back to its basics. Birds are singing in style."
Chandigarh kalka Road... Nature is back to its basics
Birds are singing on style@juniorbachchan @priya_nigam2001 @narendramodi @aajtak @AnupamPKher @capt_ivane @pavinabh @SrBachchan @yadavakhilesh @DrKumarVishwas @ArvindKejriwal @rashtrapatibhvn @BJP4India @sudhirchaudhary pic.twitter.com/6RvVy0kKuq— Mahajyoti (@Mahajyoti4) April 11, 2020 [removed][removed]
Verification: 
A complete lockdown is in place across India to slow the spread of COVID-19. In the backdrop of the lockdown, videos of animals and birds are surfacing on the internet. Among them, a video of a flock of birds is doing rounds on social media, claiming that the video was shot at Chandigarh - Kalka road.
We found that the video is viral on both WhatsApp and Facebook. Notably, Shiromani Akali Dal president and former Deputy Chief Minister Sukhbir Singh Badal's political secretary Charanjit Singh Brar also shared the viral video on his Facebook Page. 
Several readers sent the viral video to Newschecker's WhatsApp helpline number for verification. 
Fact Check: 
With the help of 'InVid,' we got multiple keyframes of the video. By using a reverse-image search on one of the keyframes, we found a video uploaded on the Twitter handle named "Chirag Thumar," uploaded on February 11, 2020. We analyzed the viral video, and the video uploaded on Twitter from frame to frame and established that it is the same video. The caption given in the video suggests that it is a video of Birds flying at Riverfront. Sabarmati Riverfront is a waterfront being developed along the banks of the Sabarmati river in Ahmedabad, India.
Birds ?? flying at Riverfront pic.twitter.com/5KYpLsR60k— Chirag Thumar #StayAtHome ?? (@ThumarChirag) February 11, 2020 [removed][removed]
With the help of relevant keywords search, we found the viral video uploaded on the official channel of 'The Times of India, uploaded on February 12, 2020. The description of the video reads," Residents of Ahmedabad were taken in for a surprise when hundreds of birds flocked together in the sky."
During our search, we found the same viral video uploaded on a web portal MSN. According to the report published on February 13, 2020, residents of Ahmedabad were taken in for a surprise when hundreds of birds flocked together in the sky. The spectacular scene from Riverfront left viewers spellbound. An undated video of hundreds of birds flocking together is being widely shared on social media. Flocking together is a phenomenon called murmuration wherein birds fly in swooping and having intricately coordinated patterns through the sky.
Conclusion:
It is evident from our fact check that a video of a flock of birds being shared on social media claiming that the video has been shot at Chandigarh is false, The video is actually from Ahmedabad and was shot at Riverfront.
Sources
Google Reverse Image Search
YouTube Search
Google Search
Result: False
(If you would like us to fact check a claim, give feedback or lodge a complaint, WhatsApp us at 9999499044. You can also visit the Contact Us page and fill the form)A Facebook user shared a video that shows a flock of birds on a road in Chandigarh.</t>
  </si>
  <si>
    <t>https://www.newschecker.in/article/news-detail/275_15615449</t>
  </si>
  <si>
    <t>A video claims to show that the Nigerian government has spent US$2 million to â€śimportâ€ť Chinese doctors and supplies.</t>
  </si>
  <si>
    <t>(UPDATE: On 9 April 2020 president Ramaphosa extended the national lockdown, initially set to end on 16 April, by two more weeks.)As of 9 April, there were 1,845 confirmed cases of Covid-19 in South Africa, and 18 deaths.The post has also been doing the rounds on WhatsApp.Ramaphosa has not said foreign nationals must leave South Africa because of coronavirus numbers. – Taryn WillowsJackson Mthembu, the minister in the presidency of South Africa, tweeted on 7 April that the post was “fake news”.©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The department of home affairs also tweeted a screenshot of the post with “fake” stamped across it.South African president Cyril Ramaphosa “has asked all foreign nations to depart south Africa before 21 june 2020 due to increasing cases of COVID 19”, claims a 7 April 2020It adds that the government “is going to add three months of Totally lockdown which will start on 21 June , And president is asking all foreigners to vacate so that the country can left with its only citizens who will be given free food , water , electricity and free rent”.But has Ramaphosa asked all foreign nationals to leave South Africa before 21 June, and announced an extension of the current lockdown?The Chinese ambassador did say how much it cost to deploy the supplies and medical team, but at no point did he say that the Nigerian government paid for them.“According to the information the CCECC told me, the value of the equipment [and] medical supplies is around US$1.5 million and including the other costs, like the chartered flight, it’s around US$2 million,” he said.Chu Maoming, China’s consul general in Lagos, gave an interview to Nigerian news outlet Vanguard on 14 April. He said that at the request of the Nigerian government, Chinese state-owned company the China Railway Construction Corporation, through its subsidiary the CCECC, collected the batch of medical supplies and dispersed the 15-member technical team of medical experts at its own cost.It shows Zhou Pingjian, China’s ambassador in Nigeria, being interviewed at Nnamdi Azikiwe International Airport as the medical team and supplies arrived.The China Civil Engineering Construction Corporation, or CCECC, is a Chinese state-owned civil engineering and construction company. It deployed the medical team and procured the medical supplies sent to Nigeria.©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The footage appears to be a news clip about the Chinese team of medical experts and medical supplies that arrived in Abuja, Nigeria’s capital, on 8 April.“Nigeria Government Spends $2 million To import Chinese Doctors and Packages – Ambassador,” reads theA screenshot of an article circulating on WhatsApp has a similar headline. Seemingly by Pulse, a Nigerian website, it reads: “It cost $2M to bring Chinese doctors, equipment to Nigeria – Ambassador.”But did its government pay China $2 million (about N770 million) for the medical supplies and team of experts?The full Pulse article also reported that the supplies and medical team were a donation paid for by CCECC.The medical supplies and team of experts from China did cost $2 million to procure and deploy. But the costs were paid by the Chinese government, not by Nigeria. – Naledi Mashishi“At the most difficult stage of China’s fighting against Covid-19 we received support of all means from Nigeria. It’s time for us to reciprocate the friendship and kindness,” Pingjian said.“The support and help from the Chinese government and companies was timely, which has effectively relieved Nigeria’s urgent need and greatly enhanced its confidence in dealing with the pandemic,” Maoming said.In his interview in Abuja, Pingjian said that the donation was made to pay Nigeria back for its earlier efforts to help China’s response to Covid-19.Nigeria has reported 373 confirmed cases of Covid-19, and 11 deaths.</t>
  </si>
  <si>
    <t>https://africacheck.org/fbcheck/no-nigerias-govt-didnt-pay-for-us2m-covid-19-supplies-experts-sent-from-china/</t>
  </si>
  <si>
    <t>COVID-19 is transmitted by farting</t>
  </si>
  <si>
    <t>Allegations may spread because of a study conducted in China in February. Even for doctors to remove the gas in some sites in China have asked the health forum will coronavirus spreading spreading. It is not possible to answer all incoming direction. December 22, 2001iddi, the British TV personality who is also a doctor and Xander Van Tulleken's social media accounts appeared in the summer because of my sharing a humoristic way. This sharing in 2001, Dr. Karl Kruszelnic and reminded Luke of Tennent's work. Afterwards the Covidien-19 in such a spread could have been raised. He said, referring to the Dr. Tulleken Kruszelnicki physics, medicine, has training in many fields such as biomedicine, is also doing science television programs. A nurses 'surgeries if the operating environment affect gas' questions, he decided to do a study inspired by contacting a doctor living in Canberra when Australia microbiologist Tennent'l to Luke. In this study, Tennent, have requested the removal of gas to five centimeters pants-worn remote flask ago from a friend, then tried the same procedure pants. Pant-gas was monitored flask bacteria are removed. In the other, which acts as a filter of the garment and therefore bacteria found not occur. This study, which Kruszelnic on and Tennent's doing could be called made to resolve a purely personal interest, only one person in performing these experiments in the academic sense is powerless and inadequate working gösteriyor.ancak Covidien-19 from person to person coughing, is spread in case of release into the environment of small droplets such as sneezing . The World Health Organization, the US Centers for Disease Control and Control Center, or any of the official institutions such as the Ministry of Health, the disease will spread through söylemiyor.bmj gas extraction, BMJ ,, December 22 2001iddi is not correct. Although identified in the Covidien-19 virus that causes human feces, it does not show that the virus can be transmitted through gas extraction. In addition, official sources in the transmission of the disease known as Covidien methods include gas extraction yok.sonuç-19 does not reflect the fact that the claim may be infected with a gas interests. Allegedly incorrect information on the most common types of distortions to örnek.?ubat 2020 study conducted by the Chinese Center for Disease Control and Prevention, of the new coronavirus in the feces of infected patients have been identified as RNA residues found. According to scientists, it was confirmed to contain the live virus in the stools of patients with research groups, but that is still not enough evidence for the presence of contamination by feces. But the virus can spread those seen pre-wash their hands after using the toilet. Work continues, though of course still not known precisely transmission routes towards temas.iddi to respiratory and contaminated surfaces. Although identified in the Covidien-19 virus that causes human feces, it does not show that the virus can be transmitted through gas extraction. In addition, official sources in the known methods of disease transmission between gas extraction yok.covid-19 how the disease since the day we met with the epidemic has spread subject in the agenda. Cough outbreaks of the individual patient, known to be spread by inhaling the droplets are expelled by sneezing. However, Aol, Independent Turkey, I Haberler.co, Net News, news sites such as Internet News Covidien-19 to remove the gas in the transmission effect was claimed to be shared.</t>
  </si>
  <si>
    <t>https://teyit.org/yeni-koronavirus-gaz-cikarma-yoluyla-bulasmiyor/</t>
  </si>
  <si>
    <t xml:space="preserve"> In Kenya, the National Council For Persons With Disabilities</t>
  </si>
  <si>
    <t>By partnering with Facebook and similar social media platforms, third-party fact-checking organisations like PesaCheck are helping to sort fact from fiction. We do this by giving the public deeper insight and context to posts they see in their social media feeds.However, NCPWD has distanced itself from the claim. In a tweet, the agency stated that the information on the post is untrue.The National Council for Persons with Disabilities has distanced itself from the alleged program.The tweet by NCPWD shows a screenshot of the same claim, as shared on WhatsApp. The WhatsApp message requires those interested in the alleged program to send their details to one Elizabeth, whose phone number and email address are added on the post.Have you spotted what you think is fake news or false information on Facebook? Here’s how you can report. And, here’s more information on PesaCheck’s methodology for fact-checking questionable content.This fact-check was written by Fact-Checker Linda Ngari and edited by PesaCheck News Editor Enock Nyariki.UNICEF Kenya has not posted any of that information on its website, Twitter and Facebook accounts.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A tweet claiming that the National Council for Persons with Disabilities (NCPWD) has rolled out a program to support children with special needs during the COVID-19 pandemic is FALSE.PesaCheck has looked into the claim that the National Council for Persons with Disabilities has advertised a program to support children with disabilities during the COVID-19 pandemic and finds it to be FALSE.Details about the said program are also not on the official NCPWD website, where it would have appeared if it were legitimate. The site has a section on COVID-19 information, and there is no mention of any initiative meant to support children with disabilities during the coronavirus outbreak.The tweet, posted by one George Manyasa on April 12, adds that NCPWD is running the program in collaboration with UNICEF.This post is part of an ongoing series of PesaCheck fact-checks examining content marked as potential misinformation on Facebook and other social media platforms.</t>
  </si>
  <si>
    <t>https://pesacheck.org/false-agency-for-people-with-disabilities-not-running-program-to-support-special-needs-children-18024c7ee08</t>
  </si>
  <si>
    <t xml:space="preserve"> â€śMy wife is suffering from coronavirus and she is pregnant. The doctor said she wonâ€™t survive it.â€ť</t>
  </si>
  <si>
    <t>An image of a woman in labor, wearing an oxygen mask and grimacing while a man supports her from behind, was taken in January 2019. But it has recently been shared on Facebook with false information linking it to the coronavirus. 
"My wife is suffering from coronavirus, and she is pregnant," reads one post. "The doctor said she won’t survive it, and even if she does the baby would be coronavirus positive. Tears is rolling down my cheeks as I am typing this am not wearing any face mask because I believe God is bigger than this virus. Pls if I lose my family I would end myself, I have seen how people pray for others and they get heal and I believe yours can help me too, please sharing this post to even 4 groups and dropping prayers won’t cost anything please am frustrated." 
More than 205,000 people have shared the post since it was published on April 19. At least one other account has posted the same photo and a similar message, only the woman is identified as "his wife."
They were flagged as part of Facebook’s efforts to combat false news and misinformation on its News Feed. (Read more about our partnership with Facebook.) 
The image was posted on Instagram by Lane B Photography on Jan. 14, 2019, nearly a year before the first case of COVID-19, the disease caused by the new coronavirus, was reported. 
Featured Fact-check
Bloggers
stated on April 3, 2020 in a blog post
“Joe Exotic tests positive for coronavirus in prison. It’s been confirmed.”
By Ciara O'Rourke • April 3, 2020
"Power. Love. Womanhood," the caption on the Instagram post says. 
Elaine Baca, the photographer who owns Lane B, told PolitiFact that it was a birth photo for Lorielle Forte. Baca said she has shared the photo for Black History Month and Black Maternal Health Week "to shed a light on the maternal health crisis in America for African American women and their babies."
"Lorielle is not sick with COVID-19," she said, "nor has she been sick with it. She and her family are perfectly healthy." 
We rate these Facebook posts Pants on Fire.</t>
  </si>
  <si>
    <t>https://www.politifact.com/factchecks/2020/apr/21/viral-image/no-isnt-photo-pregnant-woman-covid-19/</t>
  </si>
  <si>
    <t xml:space="preserve"> United States Speaker of the House Nancy Pelosi said she wonâ€™t pass new economic stimulus package unless senior citizens are excluded.</t>
  </si>
  <si>
    <t>According to NewsGuard the site does not maintain basic standards of accuracy and accountability. Read their full assessment here.The also article says "The Speaker of the House presented this latest stalling technique to congress today," and the link on the word "presented" is a Google Translate quote from Russian that reads:The BustaTroll.org article had over 3,000 shares on Facebook, but the site is pure satire, and it does not include real quotes in stories. It notes it is "Confirmation Bias Fiction For Boomers."According to The Hill, a Washington, D.C. newspaper, Republicans and Democrats were locked in a partisan impasse as of April 9, 2020:NewsGuard, a company that uses trained journalist to rank the reliability of websites, describes bustatroll.org as:Among other things, the article claims:If you see one of his stories on a site that does not contain a satire disclaimer, assume it is fake news. If you do see the satire disclaimer it is of course also fake news.Here is a video of Blair explaining how his process works:The site is part of the "America's Last Line of Defense" network of satire websites run by self-professed liberal troll Christopher Blair from Maine along with a loose confederation of friends and allies. Blair has been in a feud with fact-checking website Snopes for some time now and has also criticized other fact checkers in the past who labeled his work "fake news" instead of satire. In reaction to this, he has recently rebranded all his active websites and Facebook pages so they carry visible disclaimers everywhere.Did United States House Speaker Nancy Pelosi say she won't pass the new and massive economic stimulus legislation to beat back the economic spiral due to COVID-19 unless senior citizens are excluded? No, that's not true: A satirical website that attempts to mislead Trump supporters and other conservatives into sharing fake stories posted the article with the made-up quotes attributed to Pelosi.In fact, the United States Senate is holding up the stimulus bill amid the COVID-19 pandemic - not the House of Representatives.Articles from Blair's sites frequently get copied by "real" fake news sites that often omit the satire disclaimer and any other hints the stories are fake. Blair has tried to get these sites shut down in the past, but new ones keep cropping up.The claim started as an article (archived here) published by BustaTroll.org on April 9, 2020, under the title "Pelosi Won't Pass Stimulus Checks Unless Seniors Are Excluded." It opened:Facebook users saw posts like this:No one knows why the Democrats hate senior citizens so much. They do everything that they can to screw our nation's retirees, trying to screw them out of Social Security, screw them out of Medicare, and now they want to screw them out of their stimulus checks.Every site in the network has an about page that reads (in part):If you are interested in learning more about Blair and the history of his sites, here is something to get you started:</t>
  </si>
  <si>
    <t>https://leadstories.com/hoax-alert/2020/04/Fact-Check-Nancy-Pelosi-Did-NOT-Say-Stimulus-Won't-Pass-Unless-Seniors-Excluded.html</t>
  </si>
  <si>
    <t xml:space="preserve"> Only Turkey and Russia did not apply for IMF funds due to the outbreak.</t>
  </si>
  <si>
    <t>If the claim Tayiz of those texts he wrote on April 1, "Turkey left the Residences queens representing titled" In the column "IMF His according to a statement based on the door for loans 81 countries only Turkey and not Russia between" expressions were shared and video 4 minutes 58 is expressed in seconds. Topics in the News Calendar "asked for help from the IMF and Turkey, all countries except Russia" were shared in a misleading manner with intermediate title. This text is a social media does not want money from the IMF just recognized as the remains of Russia and Turkey. "Raiders" has a streaming video via YouTube account, Ramadan Ercan Bitikçio?l from the National Newspaper respectively, are T Liberation Evening Gazette and the New Dawn Zechariah ettik.sabah determined that voiced the lead of the column, at the beginning of March, the IMF (International Monetary Fund - International Monetary Fund), following the announcement that the reserve fund to fight the new coronavirus outbreak, the issue has become the talk of the various aspects. Weight is spread over a claim that Facebook has just borrowing from the IMF and Turkey remain Russia's lead sürdü.uluslarara Monetary Fund II. It was founded after World War II. purpose by the Treasury and the Ministry of Finance "to assist in the establishment of a multilateral payments system with balance of payments financing problems provide financial support to those living member countries" as aç?klan?yor.sabah, conclusion and Turkey While it is true that apply to the funding Russia, members of the country There are more that 108 countries apply for funding. Allegations örnek.yaz?lar?n?n?mf breakout from this state in the context of European Director Poul Thomsen, has published an article on the blog of the institution on March 30, and the European Union are not members of nine of the outside economy from Turkey and Russia announced that the IMF applied to the $ 50 billion aid package. In the two days before, that is the statement made on 28 March, the IMF chief Kristalina Georgieva, announced that it wanted to support the 81 countries did not specify which of these countries. "Raiders" has a streaming video via YouTube account, not true allegations of Ramadan ercanancak the National Journal, respectively. IMF Managing Director Kristalina Georgieva, announced he wanted the support of 81 countries, which are not shared is that this country is. European Director Poul Thomsen has announced that the European Union and Turkey are not members of Central and Eastern European countries admitted to the aid package outside of Russia. So the IMF's 189 members from 108 applicants did not yet., March 28 2020tespit ettik.?mf in March to combat the Covidien-19, announced that it announced a $ 50 billion aid package. President on a question asked Georgieva stated that they were constructive relations with all countries, including Turkey. As for Turkey's stance on the issue, President Erdogan 13 dated April speech, "the IMF program will never impose subordination, mainly," he said., March 28 2020ak?a I gazetesi'nden?mf'y a number of member countries, 189 are members since Turkey IMF 1947 one of 47 European countries, not the EU members. EU member countries from 28 at 25 am kur?un'unk of both the IMF and the EU üye.v from New Dawn Zechariah, applying for financial support, and the list of countries receiving area announced on April 10th. Accordingly, Europe only Albania, Kosovo and Macedonia have applied to fund the North. Kyrgyzstan, Tunisia, Gabon, Madagascar, Rwanda and Togo between the applicant countries and support areas.</t>
  </si>
  <si>
    <t>https://teyit.org/yeni-koronavirus-nedeniyle-imfden-yalniz-turkiye-ve-rusyanin-destek-istemedigi-iddiasi/</t>
  </si>
  <si>
    <t>Kenyan President Uhuru gives artists Sh 2 billion as a cushion due to covid-19 job losses.</t>
  </si>
  <si>
    <t>The president also mentioned Sh2 billion that is to be paid to artists will be raised from their own royalties and not from the taxpayers’ money as the post claims.The figure of Ksh2 billion was first announced during the president’s address to the nation on January 14, where he revealed new measures to streamline the collection and payment of royalties, stating that the new system would lead to an expected increase from Ksh200 million to Ksh2 billion per year.In an official address to the nation on April 6, President Kenyatta directed the Ministry of Sports, Culture, and Heritage to avail Ksh100 million from the National Sports, Arts and Social Development Fund to be used in cushioning artists, actors, and musicians in the period the country will be battling the coronavirus outbreak.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The article was approved for publication by PesaCheck Managing Editor Eric Mugendi.Have you spotted what you think is fake news or false information on Facebook? Here’s how you can report. And, here’s more information on PesaCheck’s methodology for fact-checking questionable content.On February 27, 2020, the Music Copyright Society of Kenya announced the distribution of Ksh37.5 million in royalties the organization collected during the period of July 1 to December 31, 2019.On April 6, the president directed the Ministry of Sports, Culture, and Heritage to allocate artists Sh100 millionMCSK Chairman Japheth Kasanga announced that 60 percent of the royalties would be distributed to the “best and most representative list of works that have been performed” while 40 percent would be distributed generally to all registered members.“I am pleased to announce that the Ministry of ICT, Innovation, and Youth Affairs in collaboration with Kenya Copyright Board, Collective Management Organizations have established a framework to ensure full transparency of artists’ earnings. My administration has projected that a total of 200m every month will be paid to musicians through the system and other platforms. This translates to over Ksh.2 billion going into the pockets of Kenyan artists,” said President Kenyatta on April 6.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By partnering with Facebook and similar social media platforms, third-party fact-checking organisations like PesaCheck are helping to sort fact from fiction. We do this by giving the public deeper insight and context to posts they see in their social media feeds.A Facebook post claiming that President Uhuru Kenyatta allocated Kenyan artists Ksh2 billion to cushion them through the economic effects of the COVID-19 pandemic is FALSE.This post is part of an ongoing series of PesaCheck fact-checks examining content marked as potential misinformation on Facebook and other social media platforms.PesaCheck has looked into the claim that President Kenyatta has allocated Sh2 billion to Kenyan artists to help them cope with the economic effects of COVID-19 and finds it to be FALSE.This fact-check was written by PesaCheck Fact-Checker James Okong’o and edited by PesaCheck News Editor Enock Nyariki.Kenya has reported 179 cases and 6 deaths from COVID-19 as of April 8, 2020.</t>
  </si>
  <si>
    <t>https://pesacheck.org/false-kenyan-artists-will-not-receive-ksh2-billion-from-the-government-for-covid-19-relief-96a2273aa05d</t>
  </si>
  <si>
    <t>Friday prayer started back in Tunisian mosques since April 17, after being closed during the pandemics lockdown, and a few days before Ramadan.</t>
  </si>
  <si>
    <t>In the comments, some users welcome this new and perspective to pray in mosques with the approach of Ramadan due to begin on 23 April. Others call the contrary citizens confined to their homes, even if the mosques were to reopen. "The Tunisian authorities have not taken any decision in this regard. The information is false," he told AFP Najet Hammami, head of communications at ministčre.Le new coronavirus causes an endless stream of false information on social networks. Here is the list of AFP verification articles in French and Arabic. "Pray at home"</t>
  </si>
  <si>
    <t xml:space="preserve"> Tunisia</t>
  </si>
  <si>
    <t>https://factuel.afp.com/non-les-autorites-tunisiennes-nont-pas-annonce-la-reprise-de-la-priere-du-vendredi-dans-les-mosquees</t>
  </si>
  <si>
    <t xml:space="preserve"> ParĂˇ government scheduled prisoners to monitor whether the population is complying with rules of social distance at bus stops in Brazil</t>
  </si>
  <si>
    <t>In the video accompanying the misleading posts, the governor of Para, Helder Barbalho (MDB) says in reference to the paint job, the prisoners will "markings bus stops": Posts on social networks mislead by stating that the government Para climbed inmates to monitor and supervise bus stops if the population is fulfilling social distancing rule. In fact, the state announced that work of inmates in the tracks of paint on public transport stops in Bethlehem to guide the distance of one meter and thus avoid crowds. According to the Para government, the measure can minimize the risk of contagion by Covid-19.The painting work began on Thursday (9) for more than 30 inmates divided into six groups. According to the SEAP (State Department of Penitentiary Administration) and the DMV (Department of State Transit), which coordinate the initiative, the goal is to score 150 bus stops in the capital and the metropolitan area. Until Saturday (11), 53 stops have already been marked. "We will be with the inmates making markings of bus stops in the metropolitan area. Let's get this class to work and help at that time. Therefore, the prisoners will be working on the marking of bus stops to guide the population and, thus, prevent agglomeration, with the distance of 1 meter for every citizen who is on the charts, "he says in the excerpt aired by the government postagens.Segundo , the number of prisoners allowed to do external work because of decreased Covid-19 advance in the state. Teams that continue to work outside the prison units are separated from other internos.1. Para Agency
2. Agency Brazil
3. EstadăoFazer markings at bus stops as a way of educating the public and avoid crowds is not exclusive of Pará. In Săo Paulo, for example, SPTrans also began to paint tracks in capital from the bus terminal for passengers to keep at least a meter away in filas.No Twitter, the governor denied that you said that the prisoners will be employed to monitor the population in points ônibus.Referęncias:</t>
  </si>
  <si>
    <t>https://aosfatos.org/noticias/presos-nao-vao-monitorar-populacao-em-pontos-de-onibus-no-para/</t>
  </si>
  <si>
    <t>A video (allegedly) of the Hospital das ClĂ­nicas, SĂŁo Paulo. It shows an empty waiting room. The person filming says that the government is lying when it says there are COVID-19 patients in the hospital.</t>
  </si>
  <si>
    <t>Circulating on social networks a video showing empty premises of a hospital. In the story, a man says that it comes from the Hospital and that "there is no one" on site. The caption accompanying the recording says it is the Hospital das Clinicas in Sao Paulo. Through the news vetting process, Facebook users have requested that this material was analyzed. Check below the scan job magnifying glass:
"HC Săo Paulo void"
Legend of the video posted on Facebook that even the 16h of the day April 13, 2020 had more than 100 shares
FALSE
The information analyzed by Lupa is false. The video does not show the Hospital das Clinicas in Sao Paulo (HC-FMUSP), but the Hospital das Clínicas de Ribeirăo Preto (HC-FMRP).
Moreover, it is also true that the Ribeirăo Preto hospital is empty. By phone, the institution's press office reported that 11 people were hospitalized for Covid-19 on Friday (3), the day the video was recorded. Until 17:30 of the day April 13, 2020, it was confirmed 43 cases and 4 deaths in the municipality.
When shooting, a man identified does not say that was the "counter 5" of the hospital. The press reported that the area shown is an access corridor to the outpatient unit and appears empty because only patients in serious condition are being met, while low complexity consultations are being rescheduled. With this, the number of daily visits dropped from 3000 to 500. The director of the hospital, Antonio Pazin Son, recorded a video explaining how the process of screening and referral of patients within the hospital.
But the Hospital of Săo Paulo (HC-FMUSP), which does not appear in the video, but that was cited in the legend, had 259 people hospitalized for Covid-19 until April 8. Of these, 116 were in the Intensive Care Unit (ICU).
Last week, the Magnifier analyzed several false videos recorded in hospitals throughout Brazil. In common, the speeches of publications claim that there are no patients with Covid-19 being met and criticize social isolation. Most of the recordings show only the facade or part of the hospital is empty. None of them talk with health professionals or clinics shows, clinics or beds to explain the internal dynamics of the units.
Seen any hospital video circulating on social networks and want to know if it is true? You can send a check to us by the suggestion #LupaAqui form.
Note: This report is part of the news check project on Facebook. Questions about the project? Direct contact with Facebook.
                            Edited by: Chico Tides</t>
  </si>
  <si>
    <t>https://piaui.folha.uol.com.br/lupa/2020/04/13/verificamos-hospital-das-clinicas-covid-19/</t>
  </si>
  <si>
    <t xml:space="preserve"> A WhatsApp forward, along with a video, is doing the rounds in which it is claimed that a person who belongs to the Tablighi Jamaat was kept in an isolation ward where he started wandering naked. The viral forward also claims that the person who was wandering naked did this vulgar act intentionally.</t>
  </si>
  <si>
    <t>Tablighi Jamaatspitting hoaxA WhatsApp forward, along with a video, is doing the rounds in which it is claimed that a person who belongs to the Tablighi Jamaat was kept in an isolation ward where he started wandering naked. The viral forward also claims that the person who was wandering naked did this vulgar act intentionally. The video narrates the story as “The blood-soaked naked young man can be seen banging his head on the glass walls. The naked youth wanders here and there and at the end of the video he was asked to leave.”, a community that initially sparked controversy and later made subject to controversy. Dozens of fake news around the Jamaat, members hiding their travel history and infection with the COVID-19, misbehaving with the medical staff, carelessness, unverified content pieces,Old And Unrelated Video Of A Naked Man Shared As Quarantined Tablighi Jamaat Members Misbehaving With The Nurses 
02:02 pm Apr 11, 2020 |
Saurabh Pandey 
Claim
A WhatsApp forward, along with a video, is doing the rounds in which it is claimed that a person who belongs to the Tablighi Jamaat was kept in an isolation ward where he started wandering naked. The viral forward also claims that the person who was wandering naked did this vulgar act intentionally. The video narrates the story as “The blood-soaked naked young man can be seen banging his head on the glass walls. The naked youth wanders here and there and at the end of the video he was asked to leave.”
The viral post along with the claim can be seen below.
??? ??? ?? video receive ???? ?? ?????? ?? ?????? ???? ?? ????? ?? Quarantine Centre ??? ???????? ?? ???? ??? ??? ?? pic.twitter.com/W7gXs0UI3g
— ???? ?????? (@KamalaShukla2) April 8, 2020
The same claim is viral with multiple claims on various social media and messaging platforms.
Tablighi Jamaat, a community that initially sparked controversy and later made subject to controversy. Dozens of fake news around the Jamaat, members hiding their travel history and infection with the COVID-19, misbehaving with the medical staff, carelessness, unverified content pieces, spitting hoax, viciously opinionated news headlines, overwhelming allegations and a chain of events; all this when put together define the Tablighi Jamaat controversy in whole. Another addition to the chain of fake news pertaining to Tablighi Jamaat is doing the rounds on social media.
Verification
In order to verify the viral claim, we first fragmented the video and performed a reverse image search using one of the keyframes obtained from the fragmentation. Google results of the reverse image search suggest that the video is at least one year old. 
As per the results shown above, we found that a naked man entered a mosque in 2019. Using the same description when we searched YouTube with the keyword “Naked man in the mosque in Pakistan”
In the results shown above, the second video from the top is a longer version of the viral video. In the longer version, a man can be seen entering the mosque and banging his head against the glass wall and then comes moves in the hall after a man tries to scare him with a stick. Notably, the video was published on August 26, 2019, hence it is evident that the viral video has nothing to do with the Tablighi Jamaat.
A rough translation of the description of the aforementioned video reads, “An unidentified man broke into the Khalid Bin Walid mosque of the Ahl-e-Hadith school district on Gulshan-e-Hadid Phase 2 Double Road and the imam's place lay down after the glasses were damaged.”
Basis the description of the video when we searched further, we found another YouTube video that throws more light on the issue.
A rough English translation of the title of the above-mentioned video reads, “A madman broke into the mosque at Gulshan-e-Hadid Phase Two”
Similarly, a rough English translation of the description of the aforementioned YouTube video reads, “Gulshan-e-Hadid Phase Two: A madman breaks into a mosque, breaking a mosque's glass with his head. The man handed over is not a fanatic. Masjid Khalid Bin Walid's administration investigated the facts and brought the facts to the fore. Also the police are commanding mental condition has worsened.”
When we performed a custom Google search using the keywords mentioned in the video above, we found several media reports and a Facebook post on the issue. Notably, all our findings date back to August  24, 2019.
???? ???? ?? ???? ??? ??? ???? ???? ???? ????? ?? ?????
????? (??? ????)???? ???? ??? ???? ?? ???? ??? ???? ???? ???? ??? ?? ??? ???? ?? ??? ????? ??
?????????? ???? ??? ???? ?? ???? ??? ???? ???? ???? ??? ?? ??? ???? ?? ??? ????? ?? ????? ?????
???? ???? ??? ???? ?? ???? ??? ???? ???? ???? ??? ?? ??? ???? ?? ??? ????? ?? ????? ????? ?? ????? ??????? ?? ??? ?? ?? ???? ?? ??? ?? ???? ????? ???? ???? ?? ???????? ?? ????? ????? ????? ???? ????? ?? ???? ??? ??? ?? ????? ???? ??? ???? ??? ??? ?? ??? ???? ???? ???? ????? ????? ?? ??? ?? ?? ???? ???? ????? ????? ?? ???? ?? ??? ???? ?????? ??? ????? ??? ??????? ?? ?? ??? ?? ????? ?? ????? ????? ????? ???? ?? ???? ?? ???????? ...
Basis the findings mentioned above, it can be concluded that the video being circulated in the name of Tablighi Jamaat members’ misbehaving with the nurses treating them for the COVID-19 is old. Hence it is evident that the viral claim is ‘False’ and is being shared with a communal angle.
The same fact-check report can be read in Urdu here.
Sources
Google Search
Result: False
(If you would like us to fact check a claim, give feedback or lodge a complaint, WhatsApp us at 9999499044. You can also visit the Contact Us page and fill the form)Tablighi Jamaat, a community that initially sparked controversy and later made subject to controversy. Dozens of fake news around the Jamaat, members hiding their travel history and infection with the COVID-19, misbehaving with the medical staff, carelessness, unverified content pieces, spitting hoax, viciously opinionated news headlines, overwhelming allegations and a chain of events; all this when put together define the Tablighi Jamaat controversy in whole. Another addition to the chain of fake news pertaining to Tablighi Jamaat is doing the rounds on social media.</t>
  </si>
  <si>
    <t>https://www.newschecker.in/article/news-detail/275_15610172</t>
  </si>
  <si>
    <t xml:space="preserve"> The official State Gazette published that homes can be expropriated in Spain due to the coronavirus crisis</t>
  </si>
  <si>
    <t>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 * Removed from the headline, intro and ladillo that "these measures were already covered by the PP in 2018". In the original text such measures do not appear. What we published was an update of the April 11, 2020 on Royal Decree 106/2018 and not that of 10 March 2018. document is real and was published in the Official Bulletin of the State (BOE) on April 11 within an order (TMA / 336/2020) for which modifications are incorporated to aid programs of the State Housing Plan 2018-2021 in order to cope with the Covid-19. Paragraph that is circulating is specifically in Article 4.3 called "housing solutions" .One of the images that has viralizado said housing alternative measure "is a measure that lasts up to 5 years." But that's not cierto.Así, autonomous communities, responsible for managing the housing solution when they do not have public housing, will give support "on adequate housing, privately owned, or any housing or residential provision susceptible of be occupied by people beneficiary in the same regimes "; ie for lease, assignment of use, or in any arrangements for temporary occupation allowed by law, as a line appears in Article before.The Article 4.5 of the document published in the Official Gazette explains that "The aid referred in the preceding paragraph may be granted for a maximum period of five years. " The previous section, 4.4, refers to financial support that can receive these people in vulnerable situations, not the housing solution. Therefore, it is false that the measure of housing solution "lasts for up to five years" as the image that has been viralizado says. ** Updated the piece on 13 April 2020 to add that the term five years referred to económicas.Tal aids and as reported from his Twitter profile, Article 4.3 "enables administrations to find a housing solution, even in the private market, if the administration can not offer any". the Ministry of Transport, Mobility and Urban agenda indicate that "the aid program for victims of domestic violence and people evicted does not allow the expropriation of empty homes or second homes" .Ante this, the Ministry explained that empowers the autonomous communities in urgent circumstances of extreme vulnerability (determined by social services) may use, for example, to rent a house or offer a room in a hotel and to pay the aid of the Plan Estatal.Os we are counting all hoaxes by us are wondering about the COVID-19 in this compilation. We also have a special on this topic where you can also consult prevention tips and questions and answers about the outbreak of the new coronavirus.Las autonomous communities and the cities of Ceuta and Melilla made available to the beneficiary publicly owned housing, or has been transferred for use to a public administration, even if you keep private ownership, appropriate to their circumstances in terms of size, amenities and location to be occupied on a lease, assignment of use, or any regime temporary occupation allowed by law. When not available this type of housing, aid may be applied on adequate housing, privately owned or any housing or residential provision susceptible to be used by people benefiting in the same regímenes.żHan approved in the BOE expropriation of homes? It is circulating a picture of the BOE indicating that as housing solutions for victims of domestic violence, and when not available housing in public ownership, "the aid may be applied on adequate housing, privately owned or any accommodation or residential provision likely to be occupied by persons benefiting, in the same regimes "coinciding with the crisis of the coronavirus. Following this, you are ensuring that they will expropriate and has approved the expropriation. The document is real, but does not allow the expropriation of houses, according to the Ministry Transport, Mobility and Urban Agenda, it is a measure for the regions (responsible for managing this housing solution for victims of gender violence or persons homeless) can go to privately owned homes for lease, assignment of use, or any temporary occupation regime allowed by law * We'll explain:</t>
  </si>
  <si>
    <t>https://maldita.es/malditobulo/2020/04/12/boe-expropiar-vivienda-segunda-residencia-expropiacion-victimas-violencia-genero-habitacional/</t>
  </si>
  <si>
    <t xml:space="preserve"> A Royal Decree-Law approved and published in the Official State Gazette (BOE) would allow people who regularly do sports to run during the state of alarm.</t>
  </si>
  <si>
    <t>It is circulating an image that would capture alleged a Royal Decree approved and published in the Official Bulletin of the State (BOE) that would allow people who do sports regularly go running for the alarm state, but with some limitations. It is a content mood being viralizando as becoming desinformación.La actual image is supposed to be a part of the Official Gazette on April 6. But in reality, that day in the Official Bulletin of the State not published any real Decreto-Ley.La capture circulating shown as the alleged text of the Royal Decree-Law 13/2020, but, as you can check in the BOE, they have not been approved at the least for now, thirteen royal decrees different this ańo.En that sense it includes, for example, the portal 'Running.es'. They published the capture this Monday, April 6, but it indicated that it was a "post of humor." "Any action that you take in this regard because it will be studied and welcome," Illa said, but for now the ministry does not has made public any new decision on the matter. And the image that is circulating is falsa.Los last to be adopted and published in the BOE were Royal Decree-Law 11/2020 and Royal Decree-Law 12/2020. Both collected measures related to COVID-19 disease, but none not allowed to go running. Therefore, the image is a canard circulated and the next Royal Decree Law to be adopted will be that really is the 13 / 2020.Por now, neither the Government nor the Ministry of Health itself have announced any new measure on possibility to go jogging during confinement and alarm status, which, at the least for now, is not permitido.El Minister Salvador Illa announced, yes, on 2 April in the Health Commission of the Congress of Deputies , they would consider that could go running, following a question in that regard of the ERC deputy Gabriel Ruffian.</t>
  </si>
  <si>
    <t>https://maldita.es/malditobulo/2020/04/07/decreto-ley-boe-salir-correr-running-confinamiento/</t>
  </si>
  <si>
    <t xml:space="preserve"> A video of police officers immobilizing a screaming woman. The caption states that they were being beaten by the police because they refuse to go to their houses during lockdown in Minas Gerais, Brazil</t>
  </si>
  <si>
    <t>Circulating through social networks a video showing five military police of Minas Gerais immobilizing two women lying on the floor in the middle of a street. "I will respond! I will respond yes! I did nothing wrong, "says one of them, while being handcuffed. Recording ends amid screams. The caption accompanying the post asks a reaction against the "suffering of good people" and is accompanied by the hashtag #bolsonarosocorreseupovo. This is a reference to repressive actions to ensure compliance with social isolation measures taken by governors and mayors against Covid-19, a disease caused by a new coronavirus, and criticized by President Jair Bolsonaro (non-party). It circulates through the social networks a video showing five military police of Minas Gerais immobilizing two women lying on the floor in the middle of a street. "I will respond! I will respond yes! I did nothing wrong, "says one of them, while being handcuffed. Recording ends amid screams. The caption accompanying the post asks a reaction against the "suffering of good people" and is accompanied by the hashtag #bolsonarosocorreseupovo. This is a reference to repressive actions to ensure compliance with social isolation measures taken by governors and mayors against Covid-19, a disease caused by a new coronavirus, and criticized by President Jair Bolsonaro (non-party). Through the news vetting process, Facebook users have requested that this material was analyzed. Check below the scan job magnifying glass:
"How long will we be looking at the suffering of good people without reacting. Or criminals may be handcuffed and shot. Now the population of good, taxpayers. #bolsonarosocorreseupovo "
Video caption on Facebook that until the 15:30 of April 17, 2020, had more than 3000 shares
FALSE
The information analyzed by Lupa is false. Although the video is recent, the images depict a police action that has no relation to measures to control the insulation against Covid-19. The episode took place last Tuesday (14) in Săo Sebastiăo das Águas Claras, Nova Lima district of the metropolitan region of Belo Horizonte, in Minas Gerais.
According to newspaper report Estado de Minas published the same day, witnesses said police officers approached a man and a woman on a motorcycle. Two residents were angry with the way acted PMs. They received under arrest for contempt, which caused the confusion shown in the video. The officers were accused of brutality and use of extreme violence by witnesses, who denounced the use of pepper spray against women who questioned the action.
The press office of the Military Police of Minas Gerais (PM-MG) said in a statement, according to the police report recorded on April 14, the man approach and woman on a motorcycle occurred during a traffic stop in the area. The PM says the motorcycle operator demonstrated "restlessness and nervousness at the approach, denying the police order to conduct personal search, pushing the team and uttering profanity words." At that time, residents and family showed up and questioned the actions of the military police, trying to free the suspect.
It was asked reinforcement to circumvent the situation, which resulted in the arrest of six people in contempt, resistance and disruption of the police service. The press office of the PM-MG said the motorcycle driver was arrested for drug possession, assault and white gun possession. "The police officers were beaten and suffered some injuries during the police approach," the statement said. "Despite the reports of the police report, the shares were filmed by popular and spread in social networks. The Military Police strives for transparency and regularity of their acts and acts of each of its members, and any excess, perhaps practiced in any police action, duly recorded in internal procedure already in place. "
Note: This report is part of the news check project in Facebook. Questions about the project please contact with Facebook?.
                            Edited by: Chico Tides</t>
  </si>
  <si>
    <t>https://piaui.folha.uol.com.br/lupa/2020/04/17/verificamos-video-abordagem-policial-mg-covid-19/</t>
  </si>
  <si>
    <t>Dr. Anthony Fauci â€śwas telling people on February 29th that there was nothing to worry about and it posed no threat to the US public at large.â€ť</t>
  </si>
  <si>
    <t>President Donald Trump raised eyebrows April 12 when he retweeted a supporter who had used the hashtag #FireFauci, a reference to Dr. Anthony Fauci, one of the nation’s top public health officials who has regularly joined the president on the podium in the White House press room.
The tweet that Trump shared was posted by DeAnna Lorraine, a pro-Trump Republican candidate who garnered 1.8% of the vote in an all-primary challenge to House Speaker Nancy Pelosi, D-Calif. In the primary, Lorraine finished behind Pelosi, two other Democrats and one other Republican.
The tweet came hours after Fauci told CNN’s Jake Tapper that lives could have been saved if the country had "shut everything down" from the beginning.
On April 12, Lorraine tweeted, "Fauci is now saying that had Trump listened to the medical experts earlier he could've saved more lives. Fauci was telling people on February 29th that there was nothing to worry about and it posed no threat to the US public at large. Time to #FireFauci…"
When we looked closer at Fauci’s public statements on Feb. 29, we found that Lorraine’s tweet is significantly exaggerated. (Lorraine did not respond to an inquiry.)
What was known about the virus’ spread on Feb. 29?
Feb. 29 was a key moment in the course of the virus’ spread, because it was right around the time that public health officials began to suspect that the novel coronavirus had started to infect Americans through "community spread." Community spread means that the virus would be spreading from person to person within a particular community, rather than through cases linked to someone who had brought the virus from a known hot spot elsewhere.
On Feb. 28, Nancy Messonnier, director of the CDC’s National Center for Immunization and Respiratory Diseases, said it was possible that a reported case in California "could be the first instance of community spread — meaning the illness was acquired through an unknown exposure in the community." But it could also be that the patient was exposed through contact to a traveler who was infected, Messonnier said. The immediate risk to the general American public remained low, she said.
The following day, a health official from Washington state, where there were four presumptive cases of COVID-19, joined a CDC press briefing and said the state was "starting to see some spread in the community" and the public risk was increasing. "Should we start to see more spread in Washington, we might consider recommending measures like cancelling large public events," said Kathy Lofy, a Washington state health official.
Fauci is interviewed on NBC's "Today Show" on Feb. 29
What did Fauci say on Feb. 29?
We found two televised appearances by Fauci on Feb. 29. One was an interview in the morning with Kristen Welker and Peter Alexander on NBC’s Today Show. The other was a press briefing with Trump and other officials that afternoon.
On the Today Show, Fauci did say that the lack of widespread, confirmed community spread meant that it was not yet time for radical responses like shutting down large gatherings and businesses. But he did not go as far as the tweet described. He didn’t say that "there was nothing to worry about" or that coronavirus "posed no threat to the United States public at large." 
Featured Fact-check
Facebook posts
stated on April 10, 2020 in a Facebook post
Herd immunity is probably why California has far fewer COVID-19 deaths than United States.
By Tom Kertscher • April 21, 2020
Instead, his message was that the nation needed to remain vigilant for a possible worst-case scenario. Here are the relevant portions of that interview:
Alexander: "So, Dr. Fauci, it’s Saturday morning in America. People are waking up right now with real concerns about this. They want to go to malls and movies, maybe the gym as well. Should we be changing our habits and, if so, how?"
Fauci: "No. Right now, at this moment, there’s no need to change anything that you’re doing on a day by day basis. Right now the risk is still low, but this could change. I’ve said that many times even on this program. You’ve got to watch out because although the risk is low now, you don’t need to change anything you’re doing. When you start to see community spread, this could change and force you to become much more attentive to doing things that would protect you from spread."
Welker: "Dr. Fauci, quickly, how does this all end?"
Fauci: "You know, it ends if you -- it depends on the nature of the outbreak. I mean, this could be a major outbreak. I hope not. Or it could be something that’s reasonably well controlled. At the end of the day, this will ultimately go down. Hopefully we could protect the American public from any serious degree of morbidity or mortality. That’s the reason why we’ve got to do the things that we have in our plan."
With the benefit of a month of hindsight, this may seem like a less-than-ringing endorsement of the types of social distancing policies that would soon become required far and wide.
Even so, the tweet exaggerates its case. Fauci repeatedly emphasized the difference between the situation on Feb. 29 and what could happen in the future. In just this two-paragraph exchange, Fauci used the phrases, "right now, at this moment," "this could change," "you’ve got to watch out," and "this could be a major outbreak."
Fauci offered a similar message in the afternoon press conference.
He said, "The country as a whole, because we get asked that all the time, still remains at low risk. But when we say that, we want to underscore that this is an evolving situation, and in real time we will keep you apprised of what is going on, just the same way as we are doing it today."
Later in the briefing, Fauci said, "We need to prepare for further challenges, and we will have them. You will hear about the additional cases that will be coming on. You should not be surprised by that, but to realize that that is something that is anticipated when you get community spread."
Our ruling
Lorraine tweeted that Fauci "was telling people on February 29th that there was nothing to worry about and it posed no threat to the US public at large."
This is misleading. Fauci did say on Feb. 29 that rules Americans would come to know as social distancing were not yet warranted. However, just about every other sentence of his remarks was filled with caveats indicating that the situation could change. He did not indicate that there was "nothing to worry about" or that the virus "posed no threat to the public."
We rate the statement Mostly False.</t>
  </si>
  <si>
    <t>https://www.politifact.com/factchecks/2020/apr/13/deanna-lorraine/tweet-amplified-trump-misleads-faucis-late-februar/</t>
  </si>
  <si>
    <t xml:space="preserve"> Singer Gusttavo Lima says â€�never saw a president being so humiliated by media outletsâ€™.</t>
  </si>
  <si>
    <t>It is not true that the singer backcountry Gusttavo Lima has "wreaked" on social networks has never heard "of a president being so humiliated by the media" as claim false posts circulating on social networks. There is no record of these comments in any of the official accounts of the singer on Facebook, Instagram and Twitter. Sought by the Estado report verified, the advice of the artist also denied the truth of conteúdo.LEIA ALSO&gt; See all checks on coronavirus published by the Estado VerificaOs misleading texts state that Gusttavo Lima had published a long text to support Jair Bolsonaro before alleged "attacks" of the media and "at the expense of their struggle against the coronavirus." Full of abbreviations and capital letters, posts attach to singer phrases like "I am truly ashamed of my country's media," "the good of people woke up" and "let us unite for the good of our Brazil" .Gusttavo Lima during live that made from his home on Saturday, 11 Photo: Play YouTube / gusttavolimaoficialNo text falsely attributed to Gusttavo Lima, there is a similar section to another rumor denied by Estadăo Checks last year. In this version, the journalist Alexandre Garcia would have written about "the role of the military in history" and said that would never have existed in the country a president as "examined, humiliated, slandered, ridiculed and insulted." This sequence of words also appear in shared content as if it were Gusttavo Lima.Essas statements attributed to the singer backcountry also had already been shared on social networks in an image that simulated a tweet of Gusttavo Lima, in which he would have called the opposition " dirty". Magnifier Agency found that content and pointed out that the original message was published by @PATRIOTAS account, sympathetic to Bolsonaro government. The header was subsequently replaced by musician account information with the intent to deceive internautas.Gusttavo Lima has publicly supported Bolsonaro several times. Also in February 2018, he declared vote in the then pre-candidate for the presidency. Last Sunday, 12 after live broadcast by YouTube, received praise from Bolsonaro on Twitter: "Congratulations on your great live! Big hug, "wrote the president. "Thank you President ... God bless !!" said the singer. This rumor was checked by appearing among the prime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at work.</t>
  </si>
  <si>
    <t>https://politica.estadao.com.br/blogs/estadao-verifica/posts-inventam-desabafo-de-gusttavo-lima-sobre-ataques-contra-bolsonaro/</t>
  </si>
  <si>
    <t>Trump says that as president he has â€śtotalâ€ť authority to re-open states amid the COVID-19 pandemic.</t>
  </si>
  <si>
    <t>President Donald Trump was asked during his White House briefing to explain his tweets in which he said that it’s up to him — not governors — to re-open states amid the COVID-19 pandemic.
"What provision in the Constitution gives the president the power to open or close state economies?" a reporter asked Trump April 13.
"Numerous provisions," Trump replied.  "We’ll give you a legal brief if you want." 
Reporters pressed Trump for details, but he never cited specific provisions in the Constitution or federal law.
When a reporter asked again, Trump said, "The authority is total, and that’s the way it’s got to be."
The White House did not respond to our emails seeking Trump’s evidence.
The 10th Amendment of the United States Constitution says that powers not delegated to the federal government are reserved for the states. A reporter asked Trump how he would overcome that restriction.
Trump sidestepped the question: "Well if some states refuse to open, I would like to see that person run for election. They’re going to open. They’re going to all open."
Trump does not have total authority
Federalism, which is a key component of our Constitution, means that the national government is responsible for broad governance, while states and cities have authority over local issues. 
The president is the top elected official in the country, but he does not have supreme power to dictate all rules for states and local governments. The federal government only has powers given to it in the United States Constitution; the rest are reserved for the states, said Polly J. Price, a professor of law and global health at Emory University. 
Trump does have some authority with respect to reopening the country such as on federal property including military bases within states, Price said. 
Featured Fact-check
Tweets
stated on April 10, 2020 in a Twitter post
“Per order from @GovWhitmer, people in Michigan are now banned from purchasing a new baby car seat in stores.”
By Madison Czopek • April 17, 2020
But formal declaration of a "national emergency" does not confer do-whatever-is-needed authority on the president, said University of Texas law professor Robert Chesney. 
"The president very clearly does not have total authority over state and local governments," Chesney said. "It is preposterous to claim such authority in our system, in which federalism has always been a bedrock element. It is equally preposterous to claim that state and local leaders require the president’s approval for anything. States are not mere political subdivisions of the federal government."
Issues with respect to social distancing and business closures are state matters. That means that Trump does not actually call the shots about re-opening swimming pools in Miami, gyms in Sacramento or barber shops in Cleveland. Both Democratic and Republican governors have said they control their own state orders, not Trump. 
This isn’t the first time that Trump has made the case that he has unlimited power. In 2019, he said that Article 2 of the Constitution gave him "the right to do whatever I want as president." Article 2 gives the president "executive power," but that’s not the same as total power over the states. 
Legal experts say no part of the Constitution gives the president unlimited power.
"There is no authority. You can’t point to any clause of the Constitution that supports that," said David Schultz, a law professor at the University of Minnesota and political science professor at Hamline University. 
When the framers drafted the Constitution, they kept in mind fear of King George III and wanted to avoid absolute power of a king, Schultz said. The Constitution aims to break up political power.
"That’s why the president doesn’t have total power," he said.
Our ruling
Trump said he has "total" authority to reopen the states amid the COVID-19 pandemic.
Trump and the White House have not explained what parts of the Constitution or laws he is referring to that he thinks give him "total" authority over governors. 
Governors have the power to set rules to protect their residents’ public health such as closing swimming pools and schools and requiring social distancing. Trump does not have the power to undo the governors’ orders.
In this case, his exaggeration is so vast that it qualifies as ridiculous. By our definition, that means his statement rates Pants on Fire.</t>
  </si>
  <si>
    <t>https://www.politifact.com/factchecks/2020/apr/14/donald-trump/trumps-ridiculous-statement-about-total-authority-/</t>
  </si>
  <si>
    <t>Website link in order to activate 100 GB Free Internet Data &amp; Rs.500 Talk time offer amid the COVID19 situation in Sri Lanka.</t>
  </si>
  <si>
    <t>Amidst COVID19 outbreak government has requested service sector including telecommunication service providers to voice and data offers during this global crisis. In response to that request all operators had agreed to have a mechanism to provide emergency credit and extra talk time for prepaid customers who may face difficulty in purchasing top-ups due to curfew situation. We also noticed few operators promoting range of data offers.
In this backdrop a WhatsApp forward message with the claim “100 GB Free internet offer” was circulating with the narration given below: 
“To counter the Corona virus ?? we offer you 100GB Free Internet Data to Stay Safe at Home. Enjoy the Free Internet Now. 
Click Below to Activate ?? ?? https://Internet.Offers247.site “
Free 3GB Internet Data Per Day.”
We also noticed that a number of similar claims had been shared by many Facebook users in Sinhala and Tamil also had shared similar content. 
Below is a post claiming UNP government giving 100 GB Internet &amp; Rs.500 Talktime
Facebook Link | Archived Link 
A Facebook user called Anhar Cader shared the above post translated to English as “UNP government is giving 100GB internet and Rs.500 Talk time. Share this post with minimum of 3 groups and check your balance after 3 minutes. This is true news this was published in shakhy news. Ranil win” this was published on 29th of March (29.03.2020) .
The same content was shared claiming that Puttalam Urban Council was offering 100GB internet and Rs.500 Talk time as below.
Facebook Link | Archived Link
We found another post saying that one could get 50GB free data for 6 months and this offer was given by Facebook control center. After sharing this news with your friends and click on the link to activate. 
Facebook Link | Archived Link
Likewise, we found more post with claims of free internet data with some changes and in most of these posts a website URL was included 
Facebook Link | Archived Link
Facebook Link | Archived Link
Facebook Link | Archived Link
Fact Check 
Factcrescendo Sri Lanka investigated these viral posts and found all of these claims to fake.
First, we verified the below numbers combinations from each of the claimed network provider.
 (Check balance)
Airtel-*121*2#,
Dialog-*123*10#,
Etisalat-*165*6*1#
Hutch-*111*1*1#j
Mobitel-*112#
From our investigation we found this all above combinations are not valid and we were getting an error message saying this was invalid code from each of the network provider. 
We did google search the word shakhy news, which was referred as the source in certain messages, to check is there any mention about the above claims. From our research we found this claim to be false too.
Google search 
Next, we checked all the links that provided by publisher. Only quarantined website was live whereas all the other links were either defunct or leading to malicious websites.
We checked the active website and found they are using fake reviews and user comments as below to get more user engagement to their website.
In our investigation we found they were using click-bait means to mislead the users to share their website link by giving false assurance of free data offers by completing two easy steps. 
The message read as “First, complete a quick sponsor activity – this helps pay for your free GB’s, and only takes a few minutes! Second, get 10 referrals to click on your link. As soon as these steps are completed, your reward will be unlocked!” We tried the combination and as with the above claims there was no truth in this statement either.
However, we did more investigation on free data offers as there had been a directive from TRCSL to provide data and voice facilities especially to prepaid customer base during COVID19 curfew period. We noticed that few network providers in Sri Lanka were offering free data and talk time for prepaid customers during this emergency time.
Dialog Link 
Hutch link 
 Mobitel Link 
SLT Offers
Conclusion: 
Therefore, from our investigation it is evident that while there are indeed free data offers given by telecommunication service providers the messages with “100 GB Internet &amp; Rs.500 Talktime” with redirect to bogus and malicious websites were totally fake.
Title:Fake Messages with 100 GB Free Internet Data &amp; Rs.500 Talk time
Claim: Whatsapp messages claiming free data and talk time
Fact Check By: Nelson Mani 
Result: False</t>
  </si>
  <si>
    <t xml:space="preserve"> Sri Lanka</t>
  </si>
  <si>
    <t>https://srilanka.factcrescendo.com/english/fact-check-fake-messages-with-100-gb-free-internet-data/</t>
  </si>
  <si>
    <t>Philippines President Rodrigo Duterte is going to announce a â€śtotal lockdown,â€ť where all establishments will be closed to further curb the spread of COVID-19. People are asked to stock up food and other essential items that are good for 2 weeks.</t>
  </si>
  <si>
    <t>The Philippines has been under a state of calamity due to the coronavirus since March 16, with the entire Luzon under lockdown until April 30. Local government units in the Visayas and Mindanao have also enforced lockdowns to prevent the spread of the disease. – Pauline Macaraeg/Rappler.comOn April 12, the PNP debunked the claim on its Facebook page, saying that the information circulating about a total lockdown is “fake.” The PNP also reminded the public to be mindful of what they share online because spreading unverified information is punishable by law.Several variations of this claim have circulated online, particularly on social media and messaging apps. All of them claim that all establishments aside from hospitals and drugstores will be ordered to close down. This includes markets, groceries, and banks.President Rodrigo Duterte is going to announce a “total lockdown,” where all establishments will be closed to further curb the spread of COVID-19. People are asked to stock up food and other essential items that are good for 2 weeks.Galvez further refuted claims about the enforcement of a 24-hour curfew, saying that it’s impossible to sustain essential businesses if that is implemented. (READ: LIST: Services considered essential during Luzon lockdown)Keep us aware of suspicious Facebook pages, groups, accounts, websites, articles, or photos in your network by contacting us at factcheck@rappler.com. Let us battle disinformation one Fact Check at a time.During the Inter-Agency Task Force virtual press briefing on April 16, Nograles said they are still discussing possible scenarios after the Luzon lockdown is lifted.Rating: FALSE“After April 30, we will try to set up new guidelines for the ‘new normal.’ All things being considered, kung maganda ang makita natin (if we see good results) within the next 14 days. So kailangan po talaga natin ng kooperasyon ng bawat isa (we really need everybody’s cooperation) to make the decision easier for us,” he said.The posts were shared from the second to third week of April. Readers also sent screenshots of these messages to Rappler for verification.The facts: The Philippine National Police (PNP) said the claim is not true. Cabinet Secretary Karlo Nograles and national policy Chief Implementer Carlito Galvez also said officials are still discussing what should be done next after the extended Luzon lockdown is lifted on April 30.On April 14, Galvez also said that there are currently no plans to declare a national lockdown. “We are trying to have it from highly centralized to the localized interventions,” Galvez said in an interview with DWIZ.The total lockdown is supposed to be imposed in the entire country. One claim said the announcement will be made “this week.”</t>
  </si>
  <si>
    <t>https://www.rappler.com/newsbreak/fact-check/258113-duterte-declare-total-lockdown-close-all-establishements</t>
  </si>
  <si>
    <t xml:space="preserve"> A Dutch minister said that â€śgiving money to Portuguese politicians is like putting a cat in a sardines basketâ€ť.</t>
  </si>
  <si>
    <t>The Facebook page "Armilar Movement Lusitano" made on 31 March, a post which states that a Dutch minister, who is not named, said "give money to Portuguese politicians is like putting a cat to keep a basket of sardines, all disappear. " The publication is accompanied by the following caption: "But the Dutch minister said something that is not true?".</t>
  </si>
  <si>
    <t>https://observador.pt/factchecks/ministro-holandes-disse-que-dar-dinheiro-a-politicos-portugueses-e-como-colocar-um-gato-a-guardar-um-cabaz-de-sardinhas/</t>
  </si>
  <si>
    <t xml:space="preserve"> A photograph that claims that the pavilion set up in Madrid with beds for homeless people is not being used.</t>
  </si>
  <si>
    <t>From the area of ??Families, Equality and Social Welfare of the City of Madrid claim that "be registered in Madrid has never been a requirement to be in a shelter for the homeless" and point out that, although they are asked to people who are there "where you are registered voters" know that "many homeless people have lost their voter registration status." For its part, the company Group 5 ensures that the only requirement that asks people to access the pavilion is that no symptoms of COVID-19.Desde area Families, Equality and Social Welfare of the City of Madrid, of the it depends on the management of this pavilion, Maldita.es assure that "the flag is up and running." They claim that "is full almost from the second day" and that this image is the time of assembly of the beds. In addition, ensure that they have had to enable other rooms after filling the pavilion of IFEMA, as the sports center Arganzuela where they say there are other 150 seats are counting disponibles.Os all hoaxes by us are wondering about the COVID-19 in this compilation. We also have a special on this topic where you can also consult prevention tips and questions and answers about the outbreak of the new coronavirus. * This article has been modified after publication to add the response of the author of photography Maldita.es.Uno the messages disseminated states that one of the requirements put the "mayor of Madrid" for the homeless was "being registered in Madrid". This ensures message that the image of the flag of IFEMA vacuum is the result of that alleged condición.La Maldita.es company also shows some images that are being used beds and pavilion with people from the team and resident. Also they ensure that these people are not only receiving basic support services, but are developing picture actividades.Esta circulates like recent and applicable to the current situation of the flag of the IFEMA. However, this image was published by El Salto on March 21 with the caption "The Social Samur and UME have begun enabling the pavilion Ifema homeless because of the crisis COVID-19". In the article did not say at any time that the image has been taken once opened the pavilion. In addition, the author of photography, David Fernández, assures Maldita.es that the image was taken on March 18, before the opening of the pavilion. * Circulating on social networks an image of the flag of IFEMA enabled people without coronavirus home by claiming that it is empty. In this picture are beds and not see anyone. In addition, it is stated that is empty because it is required to be registered in Madrid for access. Is a canard: This picture was taken after installation of the beds, before its opening, and the city of Madrid and the company that manages contemplate not be registered in the city as requisito.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Desde company Group 5, which is leading the management of the pavilion, they say the image was taken on March 19 "days before the opening" of this space. In addition, they ensure that the pavilion currently "there are 150 people accommodated and 80 professionals from different disciplines."</t>
  </si>
  <si>
    <t>https://maldita.es/malditobulo/2020/04/13/pabellon-ifema-personas-sin-hogar-vacio/</t>
  </si>
  <si>
    <t>An image showcaseing â€śLotus Towerâ€ť claiming it was visible in Kurunegala night sky on 11th of April.</t>
  </si>
  <si>
    <t>&lt;Img src = "https://i2.wp.com/srilanka.factcrescendo.com/wp-content/uploads/2020/04/Thubnail-Post-No-05-sahan-neww.png?resize=640%2C360&amp; # 038; ssl = 1 "alt =" "class =" wp-image-2387 "srcset =" https://i2.wp.com/srilanka.factcrescendo.com/wp-content/uploads/2020/04/Thubnail -Post-No-05-sahan-neww.png? resize = 1024% 2C576 &amp; amp; ssl = 1 1024w, https://i2.wp.com/srilanka.factcrescendo.com/wp-content/uploads/2020/04/ Thubnail-Post-No-05-sahan-neww.png? resize = 300% 2C169 &amp; amp; ssl = 1 300w, https://i2.wp.com/srilanka.factcrescendo.com/wp-content/uploads/2020/04 /Thubnail-Post-No-05-sahan-neww.png?resize=768%2C432&amp;amp;ssl=1 768w, https://i2.wp.com/srilanka.factcrescendo.com/wp-content/uploads/2020/ 04 / Thubnail-Post-No-05-sahan-neww.png? w = 1280 &amp; amp; ssl = 1 1280w, https://i2.wp.com/srilanka.factcrescendo.com/wp-content/uploads/2020/04 /Thubnail-Post-No-05-sahan-neww.png?w=1920&amp;amp;ssl=1 1920w "sizes =" (max-width: 640px) 100vw, 640px "data-recalc-dims =" 1 "/&gt;
COVID-19 health, to lead war on the disaster, armed forces, police and public servants by the Government decided recently to another to Colombo Lotus Tower evaluation commitments employees and other support services, including The photos and videos many there have been exchanged via the media was
Following the exchange of the note was found written on the theme as shown on the photos among Lotus Tower area in Kurunegala. "Alvaro mor??" was one of the points from the Doctor, was published in "Corona because clean air, with the light-colored top Athugala Kurunegala Colombo lily Tower recrossing today," he said "
LinkArchived Link
&lt;Img src = "https://lh6.googleusercontent.com/TMbPWisgq6JT97yPJoBh6atuHsIDUQOCau4spDBh6Fy0upDSj14K0EAbe2QOBfnT0xQ5iFfoLSPl4WdmtYLltUVMOoPNDxb7HZypmtnY7XOVxYLsQBaitXNtTFUy151jfpRXhDU_ELf4AyC98A" alt = "" /&gt;
Several of us were able to see the humor is on the same surface, angle, published in this edition of the program, and that some false note ladabava
Fact Check (Investigation of the truth)
To investigate these matters, we first focus of the image, Google Reverse Image Search to search a number of times where the photo before it became clear that the photograph had been used to.
The results observed to us that this was the first photograph taken in 2017 by a photo of a Kushan Gunasekara said that it was on his Facebook account: "Kurunegala night," said the post had been.
Kushan Gunasekara FB PhotoArchived
&lt;Img src = "https://lh6.googleusercontent.com/yGQmuexzyMW1ydFRi6CX00XH0KJdX0QNAj--gc778JsV5BH-HuNpKwgDbvvSMmSV-CFKCXkYg4PZgeLeSrbUF5lOxT1g37SZc7z0t_lgxGxvKB25hQsx-d1qw6N9ikWwsF_Go1X_rtZ6JV7MwA" alt = "" /&gt;
He further observed that the photo was sent to the Flicker photo collection "View from Athugala, Kurunegala - Sri Lanka" he said
Link
&lt;Img src = "https://lh6.googleusercontent.com/BW-EsEqqrVkEX_RgRMpIOWhieFmyhCje4M8uhIByn8CvMXH8FW7ug7-zWW9FvNNrdreubXRUYUGpjAthgdYZXNrE3dc8wKeQhlQzI0d9uJykeqR5cwcl8e10HJyxFGmkyDwSJmDUxYMJuD0ecA" alt = "" /&gt;
"COVID-19 health travel front war on the disaster, armed forces, police and colorful lotus tower was at 6.45 pm today in recognition of commitment to employees and other support services in the public sector. Their work in the backbone of our country. It is our duty to protect them.
Corona may wish to eliminate the scourge quickly through a Sri Lanka Government Information Director and Staff Gen wishes, "said State Department news follows a series of videos that are published by Lotus Tower Photos
President Rajapaksa and the social media accounts of the photo was published in a note as follows:
My heartfelt gratitude to all the frontline workers fighting # COVID19SL - your dedication &amp; commitment is truly inspiring. This tribute is for you ???? # manudam?viruv? pic.twitter.com/xtbCfPFSs2- Gotabaya Rajapaksa (@GotabayaR) April 11, 2020
So the Lotus Tower lit photograph, the photograph edited using night in Kurunegala obtained in 2017 has clearly expressed Note
However, Lotus Tower on check in "ćtugalpuraya?at appears ko?omto?a heavens decorated Lotus Tower," a video in 2017, we see from where lotus tower project advisory team Professor Samitha Manavadu the statement was the sky clear day lotus tower from Kurunegala town even see the space and be the last.
Conclusion (conclusion)
This is our investigative admitted photograph shows a night sky Kurunegala obtained in 2017, a photo of the Lotus Tower lit on April eleventh edition of the program has been posted
&lt;Img src = "https://i0.wp.com/www.factcrescendo.com/wp-content/uploads/2019/03/False.png?w=640&amp;#038;ssl=1" alt = "Avatar" style = "width: 120px" data-recalc-dims = "1"&gt;
Title: Tower is lit lily photo appears in Kurunegala, April 11!
Fact Check By: Sahan Perera
Result: False
&lt;Img class = "wp-image-2481" src = "https://i0.wp.com/srilanka.factcrescendo.com/wp-content/uploads/2019/09/Whats-app-sri-lanka.png? w = 640 &amp; # 038; ssl = 1 "alt =" "data-recalc-dims =" 1 "&gt;</t>
  </si>
  <si>
    <t>https://srilanka.factcrescendo.com/2020/04/14/fact-check-2017-image-edited-with-a-lotus-tower-image/</t>
  </si>
  <si>
    <t xml:space="preserve"> Former Spanish Minister Corcuera criticizes the governmentâ€™s management in a WhatsApp Audio.</t>
  </si>
  <si>
    <t>If you listen to what he says a politician and think it's a lie, or you get something that it seems to be a fake, contact us at +34 682 58 96 64 with your question or click on the number if you read on your phone so that it by Tiel verify message has been shared on Facebook more than 12,600 times, as well as in various publications and Whatsapp.Este Twitter message is false. Ie the speaker is José Luis Corcuera, but the radio broadcaster Walter García Carro. Audio, 5 minutes and a half, is part of its program The Hour of Walter, which airs on himself MixFM.El Walter Garcia published a tweet assuming responsibility for audio and replying to a message, and deleted, sharing audio "First was the judge Calatayud, I am now Deputy, Senator and why no more" .Fuentes: the complete program, 35 minutes long, is hanging on ivoox and Walter Garcia also has shared his Twitter account. It is from 22:42 minutes when the party has viralizado on the Internet by ensuring that the false message is José Luis Corcuera begins.</t>
  </si>
  <si>
    <t>https://www.newtral.es/el-audio-criticando-la-gestion-del-gobierno-durante-el-coronavirus-no-es-el-exministro-jose-luis-corcuera/20200411/</t>
  </si>
  <si>
    <t>Kenya is offering a COVID-19 mobile data grant to citizens.</t>
  </si>
  <si>
    <t>The Directorate of Criminal Investigations has flagged the grant as a scam. The site offering the data bundles appears to be a phishing link out to steal personal data.</t>
  </si>
  <si>
    <t>https://pesacheck.org/hoax-kenya-is-not-offering-a-covid-19-mobile-data-grant-to-citizens-1d0b56095ad5</t>
  </si>
  <si>
    <t>A video of monkeys swimming in a pool has been viewed thousands of times on Facebook and Twitter alongside a claim it was filmed was shot in the Pakistani capital during a COVID-19 lockdown.</t>
  </si>
  <si>
    <t>A video of monkeys swimming in a pool has been viewed thousands of times on Facebook and Twitter alongside a claim it was filmed was shot in the Pakistani capital during a COVID-19 lockdown. The claim is false; the video actually shows monkeys enjoying a swim at an apartment block pool in India during the COVID-19 lockdown.The video has been viewed more than 4,100 times after it was published on Facebook here on April 17, 2020.In response to a seperate tweet that included the footage, a Twitter user stated the video shows monkeys swimming at an apartment complex in Hyderabad’s Mettuguda, Secunderabad neighbourhood.The post’s caption reads: “Monkeys were swimming in Marriott Hotel Islamabad Swimming pool during the Lock down !”The same video was shared alongside a similar claim on Facebook here, here, here and here and on Twitter here and here.The post reads: “When humans are on #lockdown, nature takes over! Watch the video to see a special guest enjoying a relaxing swim in the pool at Aparna Osman's Everest. #COVID19India #AparnaConstructions.”The claims are all false; the video shows a scene at a hotel in India.Below is a screenshot comparison of the video in the misleading Facebook post (L) and Google Maps photo (R) with matching features circled in red:A search of the area on Google Maps found the apartment block in the video corresponded with images of the Aparna Oosmans Everest complex. The apartment block and corresponding photos of the pool can be seen on Google maps here.Below is one photo tagged to the apartment building's location on Google Maps by a Google user that show the same building and pool as seen in the misleading post:Below is a screenshot of the misleading post:The real estate company that manages the building, Aparna Constructions, also shared the video of monkeys swimming in the pool in their apartment block on Facebook here.The same video was shared in Facebook posts with a caption in Spanish here, here and here stating the clip was filmed in Kenya. The same video was also shared in Portuguese with a claim that it shows a scene in Brazil.</t>
  </si>
  <si>
    <t xml:space="preserve"> Pakistan</t>
  </si>
  <si>
    <t>https://factcheck.afp.com/video-shows-monkeys-swimming-pool-india-during-covid-19-lockdown</t>
  </si>
  <si>
    <t xml:space="preserve"> Photo of hospital with empty beds shows that pandemic effects have been exaggerated by the media in Brazil.</t>
  </si>
  <si>
    <t>A photo of standing employees in an empty beds corridor is being shared on the networks to suggest that hospitals would be empty and that the severity of the pandemic Covid-19 was being exaggerated. The photo was actually taken at the field hospital Complex Pedro Dell'Antonia in Santo André (SP), but the posts omit the installation just happened to work in the afternoon of last Friday, when the first three patients were referred .Aos facts did not find the photo in reverse search but found that the image was recorded at the facility by comparing with other images. The advice of St. Andrew's city hall said in a telephone to report that the temporary hospital with 180 beds was opened on Wednesday (15), but began to meet only on Friday (17), when they were transferred three elderly women with low frame complexity. According to the advisory, the photo must have been taken between these events, that is, when the hospital was not performing atendimentos.Referęncias: Capacity hospitals. According to St. Andrew's city hall, all beds for suspected or confirmed cases of Covid-19 at the Municipal Hospital Dr. Newton da Costa Brandao, reference to the treatment of the disease in the city have reached the maximum occupancy this week. Thus, the next transfer will be directed to field hospitals. On Friday, Santo André has recorded 222 confirmed cases of infection and 10 deaths from the new coronavírus.A photo of a ward with empty beds is being shared to suggest that the impact of the new coronavirus in the state of Săo Paulo is being exaggerated. The image, however, shows the newly opened field hospital Complex Pedro Dell'Antonia in Santo André (SP), which only started receiving patients on Friday (17). Posts also omit the only other hospital that treats Covid-19 in the city has reached maximum occupancy and ten public institutions in Săo Paulo are more than 80% of ICU beds ocupados.De according to our efforts to reach more people with verified information, facts to release this report for free republished with attribution of credit and link to this site.The photo out of context has been shared on personal profiles and pages bolsonaristas on Instagram and Facebook. Until the evening of Saturday (18), posts accumulated at least 80,000 shares in the last social network. All were marked with the seal FUZZY the platform verification tool (learn how it works) .1. St. Andrew's Hall
2. ABC ABC
3. State Secretary of Health of Săo Paulo (Sources 1 and 2)
4. GloboSegundo the state Department of Health of Săo Paulo, about 5,700 cases of suspected and confirmed Covid-19 were hospitalized until the 17th, with 2,275 of those occupied ICU beds (Intensive Care Unit). Until Thursday (16), six state hospitals in Săo Paulo already had at least 80% of beds occupied ICUs. In the capital, four municipal hospitals - Tide Setubal, Cidade Tiradentes, Ermelino Matarazzo and Dr. Ignacio Proenca de Gouvea - have already reached the maximum capacity of beds UTI.Em video recorded during the inauguration, the mayor Paulo Serra (PSDB) explained that the hospital is an early measure "so that we did not arrive at that time and ran the risk of not having the ability to care." In the interview, Serra still makes the prediction that the equipment already begin to be used at the end of semana.Os field hospitals are structured to receive patients suspected and confirmed to Covid-19 transferred from other units. According to city officials, two field hospitals are being prepared: one in the stadium Bruno José Daniel and another in UFABC (Universidade Federal do ABC), totaling 400 new beds.</t>
  </si>
  <si>
    <t>https://aosfatos.org/noticias/foto-de-hospital-recem-inaugurado-em-santo-andre-e-compartilhada-para-sugerir-que-sistema-de-saude-esta-vazio/</t>
  </si>
  <si>
    <t xml:space="preserve"> Croatian doctors, including the countryâ€™s health minister, held a ceremonial ball despite of quarantine measures.</t>
  </si>
  <si>
    <t>Social networking is spreading misinformation to the Minister of Health Villa Beros during the quarantine imposed due to the epidemic coronavirus visited the Medical ball, where guests have not complied with the measures of social distancing.
"Here my dear proof that it is something rotten in the state Hrvatskoj.Dok for us 'little people' strictly carried out the phrase 'stay at home' medical elite in the hotel organizes Corona party with the minister at the head, which is extremely sensitive to the violation of the decision of the civil staff. not even up to five people, nor the distance of 2 meters, dancing to singing, pije.Naravno police has neither carried out istragu.Ma all mislin whom they fucked, or are they immune to Covide 19.za unlike us. " [Sic]
This is the text of the message that social networks is expanding with screenshots photographs Minister Beros as a title photos news that the portal Gloria.hr published under the title "I took a break from the crisis because of coronavirus: Minister Vili Beroš enjoyed with his wife Jasminka in the evening full of dance". An example of such disinformation publications archived here, and you can see below:
This is news indeed published on the portal Gloria.hr, or 4 March 2020. I Medical bales which is really involved and Minister Beros held on February 29, 2020, therefore before in Croatia introduced measures imposed on gatherings and restrictions on movement.
When their old text began misused to spread disinformation that the doctors organized a ball while everyone else is prohibited movement and assembly, reacted and portal Gloria.hr.
They are April 9 announced new text, entitled "Internet is spreading fake news: Do not fall for spreading false information about the Minister Beros!". In this text, and portal Gloria points out that the news of the Medical Ball older than one month, ie. that fear held at a time when restrictive measures gatherings were not yet in force.
They recalled the chronology of combating the epidemic coronavirus SARS-CoV-2:
"The National Headquarters of Civil Protection was established on February 20th, and the first patients was registered on February 25 The epidemic coronavirus was declared on March 11, and the same day suspended classes in elementary and secondary schools and universities. Operation of cafes and restaurants suspended on 19 March (in Istria, March 15), then the subsequent cancellation of all events and social events, travel ban and gathering ... "
Do you have suggestions, praise or criticism? There seems to you a statement which you believe would factography should handle? Do you want us to draw attention to the irresponsible behavior of politicians? Contact us at info@faktograf.hr or contact us via Twitter or Facebooka.Share133Tweet</t>
  </si>
  <si>
    <t xml:space="preserve"> Croatia</t>
  </si>
  <si>
    <t>https://faktograf.hr/2020/04/10/ne-lijecnici-na-celu-s-ministrom-berosem-nisu-odrzali-svecani-bal-usprkos-zabrani-okupljanja/</t>
  </si>
  <si>
    <t xml:space="preserve"> Criminals give contaminated masks from door-to-door to make people fall asleep and rob them.</t>
  </si>
  <si>
    <t>Jeff Yates (access to the author's page) Jeff YatesPublié April 15 warning viral 2020Un advance that burglars use poisoned masks to lull their victims. However, this publication has been circulating for some time in many countries and there is no indication that it is a viral vraie.Selon published on Facebook, should be wary of burglars that offer door to door masks.
WARNING circulates new thing now. People go door to door to distribute masks. They say it is a new initiative of the local government. They ask you to please put it to see if it is suitable. It is sprayed with chemicals that overwhelm you. They fly you then !! Please DO NOT accept foreign masks. Tell your friends, this is a critical period and people are desperate, the crime rate will increase. Be careful !
The warning was shared almost 3,000 times on Facebook a few days. Another identical message, attributed to the police of the city of St. Jerome, was shared nearly 800 times.
This is a fake news, confirmed Robin Pouliot, community relations officer and media in Police Service of St. Jerome.
You saw a publication circulating and you want the code-breakers to check? Send us an email (new window).
You can also join the Facebook group of descramblers (New Window) or follow us on Twitter (new window).
Identical messages circulated in France (New Window), the UK, the US, South Africa (New Window) and even Taiwan (New Window). In all cases, no police service reported any kind of incident.
This warning is much like a similar message that circulated in 2017 that burglars asleep victims through fake perfume samples. The Police Department of the City of Montreal (SPVM) has denied the story on his Facebook page.
Besides, it is not so easy to sleep a person by making him inhale a product. For example, contrary to what one can see in the cinema, chloroform did not sleep a person in seconds, demonstrate studies.
Jeff Yates (access to the author's page) Jeff YatesTwitterCourriel</t>
  </si>
  <si>
    <t xml:space="preserve"> Canada</t>
  </si>
  <si>
    <t>https://ici.radio-canada.ca/nouvelle/1693905/covid-19-cambrioleurs-masques-empoisonnes-endormir-saint-jerome</t>
  </si>
  <si>
    <t xml:space="preserve"> Germany, Austria and Switzerland markets chlorine dioxide.</t>
  </si>
  <si>
    <t>In the same Oficinal of the Federal Security pronunción in the Austrian Health Care -Bundesamt für Sicherheit im Gesundheitswesen. In a warning of 2015 explain the clinical efficacy attributed to the MMS has not been tested and therefore have not authorized this medication.A Germany, in 2015, the Federal Institute for Drugs and Medical Devices (BfArM) he classified two products of the "Miracle Mineral Supplement" to the questionable considering the results thereof. The classification is that the product is subject to authorization and may no longer be marketed without it. So far, no tiene.FuentesSin but different owners say the MMS is legal in Germany, Switzerland and Austria. Thus, the position of institutions such as the Spanish Agency for Medicines and Health Products (AEMPS) or the American Food and Drugs Administration have warned against consuming this miracle solution would be entredicho.La Spanish Agency for Medicines and Health Products (AEMPS) issued an information note in 2010 to alert against commercialization, removing it from the market and the US Food and Drug Administration also warned in 2019 that those taking MMS "are drinking bleach" as for the case of Switzerland, from the embassy of this country in Spain have confirmed that the product Newtral.es nor is legally in the Swiss market and is approved by Suiza.Es the case of Health Canada. In 2012 they alerted the sodium dioxide products were not authorized for oral consumption by humans. "MMS can cause serious health problems including poisoning, kidney failure and harm to red blood cells that reduces the ability of blood to carry oxygen. Other health problems may include abdominal pain, nausea, vomiting and diarres "seńalan.Tanto in France and the United Kingdom, their respective institutions: the French Agency for Safety of Health Products and Food Standards Agency, have issued warnings about health risks of this product "miracle" .If you listen to what a politician says and believe it's a lie, or you get something that it seems to be a fake, contact us at +34 682 58 96 64 with your query or click on the number if you read on your phone to verify it by tiDesde the BfArM explained that there is a reasonable suspicion that when the MMS is used as intended, "has harmful effects which go beyond an acceptable level "." the only products approved as drugs if a formal approval process confirms positive benefit-risk ratio. Sodium chlorite and acid diluted produce chlorine dioxide, which has an irritating effect on skin and mucous membrane, depending on the concentration. The application can lead to significant health risks, "said in a note prensa.Además of the above mentioned countries, official agencies of other states have made announcements warning against the use of the" Miracle Mineral Supplement ".</t>
  </si>
  <si>
    <t>https://www.newtral.es/en-alemania-austria-y-suiza-no-esta-permitido-comercializar-el-dioxido-de-cloro/20200408/</t>
  </si>
  <si>
    <t xml:space="preserve"> Some food with low pH reduces the coronavirus.</t>
  </si>
  <si>
    <t>The mentioned chain is based on a study by the Center of Virology in Moscow, Rusia.La false chain circulated by other countries such as Bolivia, Venezuela, Mexico and Espańa.Según chain "need to consume more alkaline foods help us to raise the pH level to counter the virus ".This is the string that is circulating WhatsApp: that version is shared by Oyewale Tomori, professor of virology World Health Organization (wHO), who said that the new coronavirus has" nothing to do with the stomach, then how these 'alkaline foods', such as lemon, avocado and garlic are going to hit the virus? "." All viruses die at pH extremes, both acidic and basic, "says Pepe Alcamí, a virologist at the Institute of Health Carlos III, a Spanish portal factchecking Damn. Therefore, to disable use products like clorox.Como three of our users sent us the chain to check it, we pass the lie detector and found that the publication is false because certain information mixed data out of context, and thus reaches one conclusion errónea.Al do a search on Google with the words "ph virology and coronavirus study center Moscow Russia," we find other means checks belying the chain. As reported portal factchecking African Africacheck, the only study on coronavirus and pH was performed in 1991 and referred to the hepatitis mouse coronavirus type 4, or MHV4, a different coronavirus the Covid-19.Por example, said avocado has a pH of 15.6, when the scale goes up to 14 and its pH is between 6.27 and 6.58; or lemon, which says it has 9.9 when the acid being, its pH is not higher than 7.La chain of a certainty, and the pH can define the survival of a few days ago virus.Desde circulating in WhatsApp a chain which ensures that the consumption of alkaline foods help raise the pH and thus can counteract the new coronavirus.Pero one thing is to inactivate the virus and other surfaces inactivate based raise or lower the pH of the organism, does not change from what ingiramos only for a short while and the digestivo.Y tract that with risks and side effects: "we sit drinking bad chlorine to inactivate the virus in the throat, for example," said Alcamí.Encima the pHs showing the chain are not ciertos.El pH or hydrogen potential is a measure that determines how acidic or alkaline substance and is measured on a scale from 0 (acid) to 14 (more alkaline). The pH of people usually between 7.35 and 7.45.</t>
  </si>
  <si>
    <t>https://lasillavacia.com/detector-no-consumo-alimentos-alcalinos-no-cambia-nuestro-ph-ni-combate-covid-19</t>
  </si>
  <si>
    <t xml:space="preserve"> WHO has stated there is no possibility that coronavirus is transmitted by aerosols.</t>
  </si>
  <si>
    <t>The World Health Organization (WHO) has with caveats, but does not rule out the possibility of the coronavirus be airborne. Posts made on Facebook state categorically that international organization ruled this form of transmission. However, in technical note published on March 29, WHO said it aware of studies at an early stage to suggest this possibility. The organization points out that more tests need to be performed prior to reject any hipótese.Năo no consensus on the possibility of the coronavirus be airborne. Photo: Pixabay / @ Visuals3D / DivulgaçăoAs respiratory infections can be transmitted in two ways. When contamination occurs by droplets of saliva, disease transmission occurs by direct contact with infected persons or indirectly with surfaces or objects used by the person infectada.Já air-borne contamination occurs via aerosols, particles smaller and lighter than the droplets. In this case, they can remain suspended in the air longer and can contaminate people in technical maiores.A distances note of WHO states that the results of studies that identify the possibility of contamination by the new coronavirus through the air must be "interpreted carefully ". According to WHO, aerosols infected with coronavirus studies were produced in artificial conditions. The organization also states that "the RNA detection [structure that carries genetic information] virus in aerosol samples is no indication of transmission capacity" .The studies performed until now showed diversos.Uma research results from the University of China, China, identified the presence of RNA in aerosols collected near hospitals with patients covid-19 and also near the entrance of department stores. Another study found similar RNA in samples taken from the fan of a clinic in Singapore, but the authors told the journal Nature that the device was too close to an infected person and that could have been contaminated by it when coughing or espirrar.Nos United States , research from the University of Nebraska indicated that two-thirds of aerosol samples collected in isolation rooms had RNA of coronavirus. Although the authors claim that this indicates the production of aerosols by infected people even without sneezing or coughing, it was not possible to identify the contamination capacity of these aerosols in células.O cultures infectious Julian Tang, University of Leicester, UK, said the scientific journal Nature that should be considered the possibility of infection through the air until proven otherwise. Thus, people might be wary and prevenir.Este rumor was checked by appearing among the prime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at work.</t>
  </si>
  <si>
    <t>https://politica.estadao.com.br/blogs/estadao-verifica/nao-ha-consenso-sobre-possibilidade-de-coronavirus-ser-transmitido-pelo-ar/</t>
  </si>
  <si>
    <t>Even if the Department of Social Welfare and Development (DSWD) gives all families in the Philippines their allotted amount as part of the governmentâ€™s emergency subsidy â€“ worth a total of P200 billion â€“ in light of the coronavirus pandemic, there would still be P57 billion to spare.</t>
  </si>
  <si>
    <t>, there would still be P57 billion to spare.coronavirus pandemicgovernment's emergency subsidy– worth a total of P200 billion – in light of theEven if the Department of Social Welfare and Development (DSWD) gives all families in the country their allotted amount as part of the</t>
  </si>
  <si>
    <t>https://www.rappler.com/newsbreak/fact-check/258612-balance-dswd-emergency-subsidy-even-if-all-families-get-coronavirus-cash-aid</t>
  </si>
  <si>
    <t>Italian TV program showed in 2015 that the new coronavirus was created by scientists in an experiment.</t>
  </si>
  <si>
    <t>References: In the study, the virus was extracted from bats modified according to the genetic code of SARS and used to infect the lungs of mice and human respiratory cells in vitro. At the end of the experiment proved that the body was able to replicate these ambientes.No 2015 study cited by the Italian TV, researchers at the University of North Carolina, the Chinese Academy of Sciences, the Institute of Microbiology of Bellinzona and Harvard University analyzed the SHC014-CoV type of coronavirus found in a species of bats. The objective was to verify the possibility of the body, similar to the SARS virus, the 2002-2003 epidemic, even infect humans originated from another animal.Esta false information already circulated in several languages ??from the beginning of the pandemic Covid-19 having been denied not only by checking initiatives, such as specialists and even by the program that ran the news in 2015 and the journal Nature. In addition, SARS-Cov-2 genome analyzes conducted by American researchers found no evidence that the new coronavirus was created in laboratório.Em study published in Nature on 17 March this year, scientists at the Scripps Research Institute, the United States also reported it is unlikely that the new coronavirus has been created in the laboratory. "Although the evidence shows that the SARS-CoV-2 is not a purposely manipulated virus, it is currently impossible to prove or disprove the other theories of origin," the researchers said in the article, "we do not believe that any kind of laboratory scenario is plausible ".1. Nature (Sources 1, 2 and 3)
2. UFRJ
3. RAI
4. La RepubblicaNo Facebook posts with video out of context and misleading information accumulated until the evening of Wednesday (15), at least 1,000 shares. All posts have been marked with the false stamp on the social network monitoring tool (learn how) .The misinformation that binds the report to the RAI virus causing the current pandemic has circulated for several countries and was denied by Buzzfeed, La Repubblica , Newtral and Faktrograf. In Brazil, versions of this misleading content have been checked by agency Lupa, Proves, Boatos.org and Fact or Fake.Um the TGR Leonardo section of the Italian TV station RAI, of November 16, 2015 has been used in social networks to hold that the new coronavirus has been created in the laboratory in China that year, which is not true. The report addresses a type of coronavirus found in bats which was synthesized at the time by American and Chinese scientists in an experiment with mice and human cells in vitro. Recent research carried out in the US found no evidence that SARS-CoV-2, which causes Covid-19 has been developed in laboratório.Os survey results were published at the time by the journal Nature, which in March this year, pointed out that the microorganism synthesized by scientists in 2015 is not related to the SARS-Cov-2 and with the current pandemic Covid-19. The TGR Leonardo also denied the information falsa.Em interview to La Repubblica, the virologist at the University of Pavia Fausto Baldanti said viruses created in laboratories "are perfectly distinguishable" natural, "the 2015 experiment happened for all to see. The genome of this organism was published in its entirety. And it's not the same as the current coronavirus ".</t>
  </si>
  <si>
    <t>https://aosfatos.org/noticias/e-falso-que-tv-italiana-noticiou-em-2015-que-novo-coronavirus-foi-criado-em-laboratorio/</t>
  </si>
  <si>
    <t xml:space="preserve"> Steam with eucalyptus prevents coronavirus.</t>
  </si>
  <si>
    <t>In fact, the Food and Drug Administration US (FDA) issued, along with the Federal Trade Commission, a warning letter by misleading products company aromatherapy selling among its products, eucalyptus oil for prevention and defense before the Covid-19.No, there is still no scientific evidence that the hair dryer can remove Covid-19.Eso is falso.Al do a search on Google for the keywords "eucalyptus University of Havana coronavirus" no no studies were found. What was the university published a series of recommendations to prevent the spread of the Covid-19.La mentioned chain according to the University of Cuba, the Covid-19 "does not develop in environments where 1.8 Epoxi-p is used methane which is the anti virucidal, bactericidal and antiseptic component of eucalyptol, known as eucalyptus ".As explained above, wHO said that the new coronavirus can remain at high temperatures. The Centers for Disease Control and Prevention US (CDC) also clarifies that it "is still unknown whether the time and temperature will affect the spread of the Covid-19.La publication cites as its source the University of Cuba but there is no nombre.También institution that says that "although some remedies western, traditional or home can provide comfort and relieve the symptoms of Covid-19, there is no evidence that current drugs can prevent or cure the disease." As several of our Facebook users and users asked us verify publications, we pass a lie detector test and found to be false because there is no scientific evidence to prove that both sprays eucalyptus as the heat of the hair dryer fighting Covid-19.No, the eucalyptus sprays do not help cure the new coronavirus: As we have told in other detectors, the wHO has said the virus pued and remain at high temperatures. "The scientific evidence obtained so far indicate that the virus can be transmitted Covid-19 in any area, including warm and humid climate" .So the two publications that are circulating in networks are: Even the WHO published a trill in which they ensured that the hand dryers, which also has high temperatures, do not eliminate the virus. The indicated organization disinfect surfaces with alcohol or soap and water is a way to prevent contagio.Desde a few days ago are circulating in WhatsApp and networks two publications to ensure that sprays eucalyptus and heat from the hair dryer eliminate new coronavirus.</t>
  </si>
  <si>
    <t>https://lasillavacia.com/detector-ni-hacer-vaporizaciones-eucalipto-ni-calor-del-secador-pelo-eliminan-covid</t>
  </si>
  <si>
    <t xml:space="preserve"> A blog post headlined that the President of the Federal Republic of Nigeria said Nigerians should appreciate him for the two-week lockdown extension.</t>
  </si>
  <si>
    <t>A blog post headlined that the President of the Federal Republic of Nigeria said Nigerians should appreciate him for the two-week lockdown extension.
During his speech, the President did not make such a statement; this is a clear illustration of a falsified headline purposely meant to catch the reader’s attention.
Full text
Monday, April 13 marked the end of the two weeks lockdown initiated by the Federal government, or so we thought. As the countdown slowly came to a halt, everyone waited anxiously for a directive from the presidency; although all indications pointed to a possible extension. And just yesterday, the suspense was over. The administration announced another two weeks of self-isolation for the citizenry. 
Shortly after President Buhari’s nationwide address on the 13th of April 2020, a blog site- Oyinbonaija- decided to add fuel to the fire of uncertain emotions embodied by Nigerians. The website’s publication which already garnered over 469 views suggests that President Muhammadu Buhari urged Nigerians to appreciate him for the extension. 
But is this really the case? Did the President make such a comment while giving his speech?
Verification
A proper look at the publication revealed that the only contradicting statement of the publication was the headline. The main text was starkly different from the headline.
A section of the President’s speech read:
“With this in mind and having carefully considered the briefings and Report from the Presidential Task Force and the various options offered, it has become necessary to extend the current restriction of movement in Lagos and Ogun States as well as the FCT for another 14 days effective from 11:59 pm on Monday, 13th of April, 2020. I am therefore once again asking you all to work with (the) Government in this fight”. 
However, at no point in time did the President say that Nigerians should appreciate him for the lockdown, at least not in his speech.
Sensational headlines
Oyinbonaija in its publication, like many other misleading pieces, leverages emotions via sensational headlines for clicks and views. This tactic, however, is not novel and not in the least imperceptible.
Consequently, Dubawa still urges readers to be sceptical of any piece of information they come across. Additionally,  readers should ensure they go through the main text and not only the headline. This will give the reader the idea the source of the message is trying to pass.
And as a reminder, sensational headlines are a pointer that the news might be fake. At the very least, interrogate the piece with a simple google search; better still, reach out to us.
Conclusion
The President did not say in his speech that Nigerians should appreciate him for extending the lockdown by two weeks. Sites such as these leverage emotions via clickbait titles for notoriety.</t>
  </si>
  <si>
    <t>https://dubawa.org/was-president-buhari-smug-over-the-two-week-extension-to-the-lockdown/</t>
  </si>
  <si>
    <t xml:space="preserve"> A video has been viewed thousands of times on Facebook alongside a claim it shows Muslims in the US praying on a street during the coronavirus pandemic.</t>
  </si>
  <si>
    <t>Maghrib prayer is performed by Muslims soon after sunset.The first two paragraphs of the report read: “As the sun set Thursday evening, hundreds of Yemeni bodega owners lined up for prayers outside Brooklyn Borough Hall. An imam’s chants of ‘Allahu Akbar’ filled the air, and the storekeepers alternated between standing and kneeling onto the cold concrete. There was a lot to pray for.The claim is false. The footage has circulated online since February 2017; it corresponds with other footage in reports about a February 2017 protest in United States City against President Donald Trump’s Muslim travel ban.Below is a screenshot comparison between footage in the misleading post (L) and the YouTube video (R):US-based news website HuffPost published a report about the protest here on February 2, 2020, headlined: “Yemeni Bodega Owners Strike, Pray And Protest Trump’s Muslim Ban in United States.”The Indonesian government said on April 16, 2020, that its COVID-19 death toll has reached 496 and the number of confirmed cases has surpassed 5,500. As a response to the high surge of cases, authorities have moved to restrict public gatherings, including religious congregations like Friday prayers.This 45-second footage, which shows Muslims praying in a street, was posted on Facebook on April 10, 2020. It has been viewed more than 7,900 times and shared 190 times.Below is a screenshot of the misleading post:A video has been viewed thousands of times on Facebook alongside a claim it shows Muslims in the US praying on a street during the coronavirus pandemic. The claim is false; the footage has circulated online since February 2017; it corresponds with other footage in reports about a February 2017 protest in United States City against President Donald Trump’s Muslim travel ban.The footage has been viewed nearly 3,000 times after it was shared in other Facebook posts here, here, here and here alongside a similar claim.As of April 16, 2020, the novel coronavirus disease, or COVID-19, has killed at least 26,000 people in the US and infected more than 632,000 others, according to this data from US Centers for Disease Control and Prevention (CDC).“President Donald Trump’s ban on immigrants from Yemen and six other Muslim-majority countries has affected some of these bodega owners personally. Some have family members stranded overseas, the United States visas they worked so hard to obtain rendered useless.”The rally was also reported on February 2, 2017, by Qatar-based media organisation Al Jazeera and British newspaper The Guardian.The location of the mass prayer in the YouTube video matches Google Street View images seen around the Brooklyn Borough Hall.Below are screenshot comparisons between the scenes in the YouTube video (L) and Google Street View (R), with corresponding features circled in red:On January 27, 2017, Trump signed an executive order banning citizens of seven Muslim-majority countries from traveling to the US; the seven countries are: Yemen, Syria, Iran, Iraq, Sudan, Somalia and Libya.The HuffPost journalist who reported the rally, Christopher Mathias, also tweeted a 16-second footage of the rally on February 2, 2017, which depicts similar scenes and same locations seen in the misleading clip.Brooklyn Borough Hall is a historic government building in United States City.The Indonesian-language post translates to English as: “#America Maghrib PrayerOne of the most powerful demonstrations I've ever seen #bodegastrike pic.twitter.com/NM95aN3irG“A country that is not Muslim majority, when Coronavirus hits… They flocked to Perform prayer in congregation on the street...”A Google reverse image followed by subsequent keyword search found the same footage published here on YouTube on February 5, 2017, titled: “Muslim praying in United States streets”.</t>
  </si>
  <si>
    <t>https://factcheck.afp.com/video-shows-protest-new-york-city-2017</t>
  </si>
  <si>
    <t>A video showing law enforcement officers beating civilians is being shared on Facebook and WhatsApp in Nigeria, with claims that it shows Nigerian soldiers beating citizens while enforcing the COVID-19 lockdown in the country.</t>
  </si>
  <si>
    <t>News reports here and here in the Ghanaian media at the time substantiate what happened in 2013, proving that the incident never took place in Nigeria for reasons linked to COVID-19.The video, which has been shared more than 1,200 times on Facebook, and which is archived here, was posted with the caption: “Nigeria Army Beating Nigerias [sic] Because Of Covid19 Sanctions ... Mobtv”.BackgroundWe used the video verification tool WeVerify to carry out reverse image searches and found that the video had existed on the internet before the outbreak of the novel coronavirus. Four separate videos, uploaded to YouTube on September 2, 2019, are archived here, here, here and here.A careful look at the footage shows that the officers in the video are wearing vests marked “police”. In addition, the vehicle used to take the injured men away is marked “police”.In recent weeks Ghana police have used their official Twitter account to point out false social media posts, among them the video of the beatings, saying very little about the visuals except that the footage was taken in 2013.To curb the spread of the novel coronavirus disease (COVID-19) in Nigeria, President Muhammadu Buhari ordered an initial 14-day lockdown on March 29 of two states -- Lagos and Ogun -- and the Federal Capital Territory (FCT), which includes the capital Abuja.This video does not show the Nigerian armyA video showing law enforcement officers beating civilians is being shared on Facebook and WhatsApp in Nigeria, with claims that it shows Nigerian soldiers beating citizens while enforcing the COVID-19 lockdown in the country. This is false; the video is old and shows police officers carrying out a beating in Ghana.Police officers and soldiers were deployed to enforce the lockdown.With this information, AFP searched further and, indeed, found an even longer version of the video, with a caption that it shows Ghana's police assaulting “land guards”. We archived the video here.On the longer versions of this video from the YouTube channels, the following phone numbers are visible on one of the police vans: 191 and 18555. Both are emergency lines for the Ghana Police Service.</t>
  </si>
  <si>
    <t>https://factcheck.afp.com/old-video-showing-police-officers-ghana?fbclid=IwAR35KhXkAFMpxmU9j6LeZ8riFchGWCF9zKAYeOBTQWvsYGIzSfoptX0MtvA</t>
  </si>
  <si>
    <t>A video of two Albanian female news anchors wearing revealing jackets on-air has been viewed tens of thousands of times on Twitter alongside a claim that they dressed promiscuously in a bid to persuade people to stay indoors during the COVID-19 pandemic.</t>
  </si>
  <si>
    <t>Below is a screenshot of the misleading tweet:The two anchors seen in the misleading posts appear in the YouTube video from the 37-second mark to 51-second mark.A reverse Google image search with video keyframes extracted from the clip found that the footage was published on YouTube here on September 27, 2017 by Zjarr Televizion. The video is titled “360° Grade -Greta, Enki, Flavia, Eliona”."In Albania, where the news is manipulated by political powers, the audience needed a medium that would present the information like it is -- naked," Zjarr TV owner Ismet Drishti told AFP at the time. "We don't sell sex, we reproduce the news as it is. It's both symbolic and good publicity.”The 14-second video has been viewed more than 2,200 times after it was published on Twitter here on April 10, 2020.A video of two Albanian female news anchors wearing revealing jackets on-air has been viewed tens of thousands of times on Twitter alongside a claim that they dressed promiscuously in a bid to persuade people to stay indoors during the COVID-19 pandemic. The claim is false; the footage first aired on an Albanian TV channel years before the COVID-19 pandemic.The tweet’s simplified Chinese caption translates to English as: “Trending today / Albanian TV station during the pneumonia pandemic, in order to keep citizens home and watch television, the female anchors devoted a lot”.The video, which bears a “ZJARR” logo, was also shared on Twitter alongside a similar claim on Twitter here, here and here.Female anchors wearing similar outfits can also be seen on Zjarr’s YouTube channel here and here.Zjarr Televizion has garnered attention and criticism for its risque news broadcasts, as AFP reported in February 2016.The claim is false.</t>
  </si>
  <si>
    <t xml:space="preserve"> Hong Kong</t>
  </si>
  <si>
    <t>https://factcheck.afp.com/broadcast-first-aired-albanian-tv-channel-years-covid-19-pandemic</t>
  </si>
  <si>
    <t xml:space="preserve"> Video of a woman being pushed by a police officer and told to go to her house. On the subtitles, it is said that this happened because she disrespected lockdown measures in Bahia, Brazil.</t>
  </si>
  <si>
    <t>Circulating on social networks a video that shows municipal guards approaching and assaulting a woman in Itambé, in Bahia. The Legend of publication says that the action was taken to stop "the traditional gossip" that would be "prohibited because of the coronavirus." Through the news vetting process, Facebook users have requested that this material was analyzed. Check below the scan job magnifying glass:
"TO THE TRADITIONAL GOSSIP IN FRONT OF HOUSE IS BANNED BECAUSE OF VIRUSES CORONA. MUNICIPAL GUARDS ARE PROHIBITING TO THE GOSSIP IN FRONT OF HOUSE OF NEIGHBORS ON THE INSIDE. THE GUARD AND MUNICIPAL REACHED END TALK sent They put WOMEN HOME, WITH A LOT OF PUSHING AND VIOLENCE. V E R N H A L is the ESSA ?????? #GUARDA_CIVIL # BA-ITAMBÉ "
Legend of the video posted on Facebook that by 12am the day April 17, 2020 had more than 41,000 shares
FALSE
The information analyzed by Lupa is false. The video is being used out of context to criticize actions of Bahian authorities in combating Covid-19. In a statement, the Municipality of Itambé, whom the Civil Municipal Guard is subordinate, said the action, which took place in March, "does not concern restrictive measures against Covid-19." According to city officials, the approach happened after the child receives a call "to stop a fight between neighbors." The city said also that it is opening an administrative investigation into the actions of the guards in the episode and what disagrees with the way the server approached the inhabitant.
Until Thursday (16), the state of Bahia registered 967 confirmed cases and 34 deaths Covid-19. In Itambé, were 11 suspected cases.
During the week, the Magnifier checked four other publications on the same theme. There, old videos of military police (here, here and here) and municipal police (here) were used to assert that corporations were approaching and attacking at the behest of the governors, who leave home.
Note: This report is part of the news check project on Facebook. Questions about the project? Direct contact with Facebook.
                            Edited by: Chico MarésCircula on social networks a video that shows municipal guards approaching and assaulting a woman in Itambé, in Bahia. The Legend of publication says that the action was taken to stop "the traditional gossip" that would be "prohibited because of the coronavirus." Through</t>
  </si>
  <si>
    <t>https://piaui.folha.uol.com.br/lupa/2020/04/17/verificamos-mulher-agredida-guarda-bahia/</t>
  </si>
  <si>
    <t>A blog post quotes ex-president of Nigeria Olusegun Obasanjo as saying he sent 5,000 naira each to all Nigerians, further citing a Channels television interview as the source of this intel.</t>
  </si>
  <si>
    <t>A blog post headlined that the President of the Federal Republic of Nigeria said Nigerians should appreciate him for the two-week lockdown extension.
During his speech, the President did not make such a statement; this is a clear illustration of a falsified headline purposely meant to catch the reader’s attention.
Full text
Monday, April 13 marked the end of the two weeks lockdown initiated by the Federal government, or so we thought. As the countdown slowly came to a halt, everyone waited anxiously for a directive from the presidency; although all indications pointed to a possible extension. And just yesterday, the suspense was over. The administration announced another two weeks of self-isolation for the citizenry. 
Shortly after President Buhari’s nationwide address on the 13th of April 2020, a blog site- Oyinbonaija- decided to add fuel to the fire of uncertain emotions embodied by Nigerians. The website’s publication which already garnered over 469 views suggests that President Muhammadu Buhari urged Nigerians to appreciate him for the extension. 
But is this really the case? Did the President make such a comment while giving his speech?
Verification
A proper look at the publication revealed that the only contradicting statement of the publication was the headline. The main text was starkly different from the headline.
A section of the President’s speech read:
“With this in mind and having carefully considered the briefings and Report from the Presidential Task Force and the various options offered, it has become necessary to extend the current restriction of movement in Lagos and Ogun States as well as the FCT for another 14 days effective from 11:59 pm on Monday, 13th of April, 2020. I am therefore once again asking you all to work with (the) Government in this fight”. 
However, at no point in time did the President say that Nigerians should appreciate him for the lockdown, at least not in his speech.
Sensational headlines
Oyinbonaija in its publication, like many other misleading pieces, leverages emotions via sensational headlines for clicks and views. This tactic, however, is not novel and not in the least imperceptible.
Consequently, Dubawa still urges readers to be sceptical of any piece of information they come across. Additionally,  readers should ensure they go through the main text and not only the headline. This will give the reader the idea the source of the message is trying to pass.
And as a reminder, sensational headlines are a pointer that the news might be fake. At the very least, interrogate the piece with a simple google search; better still, reach out to us.
Conclusion
The President did not say in his speech that Nigerians should appreciate him for extending the lockdown by two weeks. Sites such as these leverage emotions via clickbait titles for notoriety.A blog post quotes ex-president Olusegun Obasanjo as saying he sent 5,000 naira each to all Nigerians, further citing a Channels television interview as the source of this intel. 
The former President of Nigeria did not donate 5000 naira each to Nigerians totalling 1billion dollars. Further, the last interview Obasanjo granted on Channelstv was about national security and not on covid-19.
                            Full text
A blog post claims former President Olusegun Obasanjo donated 5000 naira each to Nigerians, summing up to 1billion dollars as part of his effort to ease the effect of the covid-19 lockdown on Nigerians.
The post also quoted Obasanjo as saying when he was the president he knew how difficult it was to manage a country. Further, the post also claimed that Obasanjo had said that he has tried to clean Nigeria, adding that the problem remains that all of the officials are corrupt and as a result, brought tears to his eyes, thus prompting him to be generous to Nigerians by giving everyone 5000 naira each.
Verification 
Following the wake of COVID-19, there have been several donations; these contributions to relief, in truth, have been in cash and kind to the government. However, contrary to this claim by this blogpost, the former president never donated money to the government or Nigerians.
Amongst the numerous donations, that of ex-President Olusegun Obasanjo in March was his former residence. Indeed, his contribution featured a 32-room facility in Abeokuta, presented to the Ogun State Government; to convert into an isolation centre for covid-19 patients.
During this research, Dubawa confirmed the last interview the former president featured in was a Channels news broadcast; where he (Obasanjo) spoke briefly on March 2nd on the state of security in the country.
At no point in the broadcast did the former president mention that he would send cash donations to every Nigerian; simply because he felt Nigerians had not been treated fairly. 
Apart from the donation of his former residence to the Ogun State government, the former president has not made any financial donation to the government or individual Nigerians.
Questionable post
On first glance, the blog post raises issues of credibility  of the claim.  
First, the author only mentioned the date of the interview; he or she failed to state the exact month and year of the said interview, making our search cumbersome. 
Secondly, it is quite ridiculous to say that each Nigerian received 5000 naira; as Nigerians are known to hype good deeds.
Thirdly, if the claims were valid, the former president would have communicated publicly why, when and how the fund would be disbursed. 
Furthermore, it is essential to note that this is not the first time blogs have attributed such inciting statements to the ex-president; statements about the ineptitude of the government, which invariably turn out false. Besides, the obscurity about the interview is not in sync with Obasanjo’s style of open letter writing to and about the federal government. 
Conclusion
There was no donation to Nigerians. At least no Nigerian have attested to that fact on social media as many Nigerians would customarily have done.
The only documented donation was ex-President Obasanjo’s residence in Ogun state; which he reportedly converted to an isolation centre for confirmed coronavirus cases.</t>
  </si>
  <si>
    <t>https://dubawa.org/stop-waiting-on-the-%e2%82%a65000-alert-from-obasanjo-its-a-hoax/</t>
  </si>
  <si>
    <t xml:space="preserve"> President Donald Trump has announced that the Roche Medical Company will launch a coronavirus vaccine this Sunday.</t>
  </si>
  <si>
    <t>The product is pictured in the chain, 'COVID-19 IgM / IgG' is no vaccine, nor is developed by Roche Medical Company. This is a test that detects whether the body is producing antibodies to fight the coronavirus developed by Sugentech, as explained on its website. In the very description of the product explain that "as there are no medicines or vaccines, the best way to combat this infection is isolation. Many people have no symptoms. Therefore, the diagnosis is fast very important. The SGTI-flex COVID-19 IgM / IgG can help the community to identify and isolate infected people without symptoms but with suspected COVID-19 ".This is not the first alleged hoax vaccine or treatment against coronavirus: we have seen statements saying that China and Cuba had developed vaccines, both denied by Maldita.es. In addition, we have compiled various misinformation appearing on social networks, groups Whatsapp or media about alleged curas.Se is moving a publication with a vaccine alleged against the coronavirus that it would be "able to last to the patient within 3 hours after injection" and that "Trump announced that Roche Medical Company launched the product on Sunday." Is a bulo.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Os are counting all hoaxes by us you are wondering about the COVID-19 in this compilation. We also have a special on this topic where you can also consult prevention tips and questions and answers about the outbreak of the new coronavirus.Además, Trump has not announced that the "vaccine" will be approved now. At the press conference in which they talked about the test from Roche, the US president said a vaccine would take longer periods of prueba.Además, India Today Fact Check, a member through the International Fact Checking Network (IFCN ) has denied that Donald Trump has said that Roche Medical Company will launch a coronavirus vaccine. Is a canard that has moved through several countries.</t>
  </si>
  <si>
    <t>https://maldita.es/malditobulo/2020/04/08/trump-vacuna-roche-coronavirus/</t>
  </si>
  <si>
    <t xml:space="preserve"> FĂˇbio de Melo, a famous Brazilian priest, published a text criticizing lockdown and asking for empathy for those who need to work.</t>
  </si>
  <si>
    <t>Circulating through social networks a text attributed to Father Fabio de Melo where is discussed the attitude of each person during quarantine against the new coronavirus, which causes Covid-19. The message says that people live different realities and therefore can not judge "so much to want to go back [to] work as you want to stay at home." The text has mostly been shared by WhatsApp. This suggestion was sent by a reader of Lupa by LupaAqui form in which it is possible to recommend content for verification. Check out the magnifying glass check:
"Every one knows of your life and your situation. So do not judge! It irritates me that phrase 'we are in the same boat'. No we are not. Do not be ridiculous. We are in the same storm, but not in the same boat. Your boat can sink .. and mine does not, and vice versa. To some quarantine's being great! Moment of reconnection work ..'re going soft, etc ... For some're being a crisis! (...)
So at this point it is very important to look beyond what you see. See beyond political party, beyond religion, beyond the navel ... do not overlook another's pain because you do not feel, do not judge the good life on the other because you do not know what he went through to get there ... just do not judge.
Judge less. Both do not have, as you have to spare. Both he wants to return to work, as he wants to stay at home.
After all .. we are in different boats brother! Speak for yourself ...
Father Fabio de Melo "
Text assigned to Fábio de Melo Father flowing through WhatsApp
FALSE
The text examined by Lupa was not written by Fabio de Melo priest. The Talent Productions, responsible for the religious shows, said in a statement sent by e-mail, he wrote not the message. Could not find the responsible for the article. A search by Facebook showed that the text already circulated on April 4 by the platform, but ended with the words "author unknown". On Monday (6), posts have appeared falsely indicating Melo as responsible for the workpiece.
It is not the first time that a text is falsely attributed to Father Fabio de Melo. On March 15, 2019, the Magnifier checked a message saying that "guns do not kill, what kills is the absence of love." The contents began to circulate soon after the massacre at a state school in Suzano (SP), which resulted in ten deaths. At the time, the priest himself denied authorship on his Twitter account.
Note: This report is part of the news check project on Facebook. Questions about the project? Direct contact with Facebook.
                            Edited by: Chico MarésCircula by social networks a text attributed to Father Fabio de Melo where is discussed the attitude of each person during quarantine against the new coronavirus, which causes Covid-19. The message says that people live different realities and therefore can not judge "so much to want to go back [to] work as you want to stay at home." The text has mostly been shared by WhatsApp. This suggestion was sent by a reader of Lupa by form</t>
  </si>
  <si>
    <t>https://piaui.folha.uol.com.br/lupa/2020/04/07/verificamos-padre-fabio-melo-coronavirus/</t>
  </si>
  <si>
    <t xml:space="preserve"> Brazilian actress Fernanda Torres said she hopes coronavirus kills a lot of people.</t>
  </si>
  <si>
    <t>It is false that the actress Fernanda Torres has declared "hope for the coronavirus" and wish the death of "many people, especially those who elected Bolsonaro", as opposed to claiming Facebook posts. These false posts make a mistaken interpretation of an article of the actress in the newspaper Folha de S. Paulo on March 22. One of the posts reached 3.2000 shares in just over two weeks on Facebook. READ ALSO&gt; See all checks on coronavirus published by the Estado VerificaAs two sentences do not appear in the article "No one will come out the same this quarantine," which posts reference. In it, Fernanda Torres criticizes the participation of President Jair Bolsonaro in pro-Government Act, on March 15, against health agencies guidelines to avoid crowds; and the video in which the bishop Macedo tells the faithful who do not worry about the spread of coronavirus, during live broadcast on your Facebook page, on the 11th of that month.The actress Fernanda Torres. Photo: Tiago Queiroz / EstadăoEm excerpt from the article, the author writes: "I'm hoping that the center resurface this emergency. And the coronavirus, such as the Black Death of the 14th century Europe, will shorten the medieval obscurantism disguised as liberal when we got into. " Contrary to what the disinformation parts, the actress does not advocate the advancement of the disease on the population or the death of Bolsonaro voters, but the end positions which ranks as "obscurantist" past the saúde.Procurada crisis by Estadăo Checks the advisory Fernanda Torres reiterated that the content of the posts is false and that the positioning of the actress appears in a new article published on April 5, also in the Folha de S. Paulo. "At no time have treated the calamity as something well liked," she wrote, who lamented yet received insults on social networks by groups "dedicated to attacking, distorting and threatening online" .Declaraçőes artists and issues related to culture, such as the Rouanet Law, are common targets of misinformation on social networks. Recently, the pandemic covid-19 boosted rumor that claims to have been missing "money in hospitals" because the money would have been "diverted" to cultural initiatives approved by incentive law fiscal.O Boatos.org site also published check for this content , selected for analysis through a partnership between Estadăo Checks and Facebook. To suggest checks, send a message to (11) 99263-7900.Este rumor was checked by appearing among the prime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at work.</t>
  </si>
  <si>
    <t>https://politica.estadao.com.br/blogs/estadao-verifica/posts-distorcem-artigo-de-fernanda-torres-sobre-coronavirus/</t>
  </si>
  <si>
    <t>The mayor of Curitiba in Brazil did not order the closure of shops and the city did not register any deaths by COVID-19.</t>
  </si>
  <si>
    <t>A misleading posting on Facebook suggests that the state capital, Curitiba, had no deaths from the new coronavirus as the mayor Rafael Greca (DEM) has not closed the trade of the city. In fact, there was not a municipal decree ordering the closure of commercial establishments; however, since March 20 the state government has recommended the suspension of the operation of shopping centers, galleries, shopping centers, gyms, gymnastics centers and sports in geral.LEIA ALSO&gt; See all checks on coronavirus published by Estado VerificaNa date of posting misleading (April 3) there really was no record of any death by covid-19 in Curitiba. On Monday, 6, however, the state capital recorded the first three deaths from coronavirus. At the time, the mayor Rafael Greca spoke of the need to "expand the social isolation." In all, 15 deaths in the state, according to the state Department of Health Paraná.DocumentoBoletim PDFA Paraná Curitiba's Public Health Emergency situation since the 16th of March, according to definition of the ordinance 421/2020. Another decree, 470/2020, outlined the key activities that should work in the capital, such as health services, security and alimentaçăo.DocumentoDecreto 421/2020 470/2020 PDFDocumentoDecreto PDFA city hall press office said by telephone that although there is a decree of prohibition, most of Curitiba trade is closed. Other containment strategies have been adopted, such as the closure of municipal services and the suspension anniversary celebration activities of capital.Em note, the city government added that "although the municipality has constitutional autonomy to decide about the coping measures covid-19, all decisions are motivated and meet in absolute respect to the technical guidelines of Health ".Both the World Health Organization (WHO) and the Ministry of Health defend social isolation as a combat strategy to coronavírus.Boato on Facebook. Photo: Playback / FacebookEste rumor was checked by appearing among the prime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at work.</t>
  </si>
  <si>
    <t>https://politica.estadao.com.br/blogs/estadao-verifica/post-no-facebook-distorce-fatos-sobre-combate-a-coronavirus-em-curitiba/</t>
  </si>
  <si>
    <t>The Canadian federal governement gives 756 $ to every citizen.</t>
  </si>
  <si>
    <t>Nicholas De Rosa (access the page of the author) Nicholas De RosaPublié April 17 2020Une publication in which it is said that the federal government offers a $ 756 allowance containment and invites people to click on a link to their demand circulating widely on social networks. However, this bonus does not exist and, contrary to the information conveyed in some media, the link accompanying the publication is not malicious "Federal Form to receive compensation of $ 756.00 per month confinement. And yes nobody talks yet, consider making your request, I've done, and I received today in my account even retirees are eligible. Circulate because nobody talks about. Click on the link, "it said in the publication in question, which was echoed by dozens of people on their page and shared at least a thousand times.
No compensation of the sort exists in Canada. Federal assistance is appoints Canadian Emergency Services (ECPs) and provides $ 2,000 per month to those who have lost their jobs because of the Covid-19. You can do it online request on the website Canada.ca/le-coronavirus (New Window) or by telephone at 1-800-959-2019 or 1-800-959-2041.
Not a link malveillantPlusieurs people have written about this publication, is questioning its legitimacy. If they had clicked on the link that accompanies it, they would have quickly realized that this is primarily a joke: it actually leads to a picture of a gorilla makes a finger.
People who have contacted us have done well not to click on the link, even if it is not dangerous. You should never click on links from unknown sources or unofficial to prevent fraud.
A Quebec media reported Thursday however that the link leading to the image of the gorilla was a scam and should be avoided at all costs to click on and register your bank details. It's wrong.
Rest assured: Links external-preview.redd.it the area are associated with images hosted on Reddit, a popular link sharing and discussion platform in sub-forums generated by users.
Read also: Beware fraudulent text messages on Canadian Benefit urgenceArnaques to Covid-19: scammers already at work
  Nicholas De Rosa (access the page of the author) Nicholas De RosaTwitterCourriel</t>
  </si>
  <si>
    <t>https://ici.radio-canada.ca/nouvelle/1694856/indemnite-prime-confinement-gouvernement-federal-canada-vrai-faux</t>
  </si>
  <si>
    <t xml:space="preserve"> A video by influencer Miranda Makaroff who says that the brain can control the immune system and heal us.</t>
  </si>
  <si>
    <t>In this regard, Sierra explains that "the cells of the system immune not controlled by the mind" because "they work automatically, reacting against any foreign element found (including viruses and bacteria)". Therefore, it is not true our brain that influence our immune system, or behavior of our cells and cure diseases such as Miranda Makaroff.Os says're counting all hoaxes by us are wondering about the COVID-19 in this compilation. We also have a special on this topic where you can also consult prevention tips and questions and answers about the outbreak of the new coronavirus.Nos you have asked for a video of the influencer Miranda Makaroff circulating through social networks coronavirus and where he says that "if we teach from small to take the power we have inside, (...), the mind and the brain, which is a brutal machine and teach us to control our immune system, and heal us ... I mean we teach our cells control the mind (...) would not need or vaccines or medicines or anything. we would not need anything. " It is a canard: our brain does not influence our immune system and cure diseases. In addition, despite the conspiracies and claims Makaroff, vaccines are safe and save vidas.Fact-checkers from 41 countries have come together to fight the wave of misinformation that has brought the new coronavirus started in China, you can read more on denials in this article and in the other of the IFCN. You can also share this article using the hashtag # CoronavirusFacts.El eitb.eus medium has issued a denial about the video for Makaroff who have spoken to the doctor in Neuroscience and Biology, Faculty of Medicine University of the Basque Country, Amanda Sierra . "The conscious part of our brain does not control the immune system, which is responsible for fighting disease and infection," says Sierra. In fact, "we can not consciously control our immune system. We can learn to do it, because there is a biological mechanism that can happen," he adds.</t>
  </si>
  <si>
    <t>https://maldita.es/malditobulo/2020/04/08/cerebro-controlar-sistema-inmunologico-curarnos-miranda-makaroff/</t>
  </si>
  <si>
    <t xml:space="preserve"> Michigan governor violated social distancing order while signing stay-at-home order.</t>
  </si>
  <si>
    <t>The station at the center of this imbroglio, WXYZ, published an explanation on its website, but it did not explicitly offer an apology:The post is being shared to suggest the Michigan governor was being hypocritical and practicing the old adage, "Do as I say, not as I do."Cruz later deleted the tweet and offered this explanation:Texas Sen. Ted Cruz had shared the falsehood on Twitter, prompting Whitmer to issue her own response:Did Michigan Gov. Gretchen Whitmer violate the state's social distancing order at the same time she was signing the stay-at-home orders? No, that's not true: A TV news report used file footage from January 2019 of a completely different bill signing during a story about the new order.The claim has appeared in multiple posts, including one (archived here) published on Facebook by James Lo Tempio on April 7, 2020. It opened:This is what the post looked like on Facebook at the time of writing:However, the photo was more than a year old, as FactCheck.org first reported. It did not show Whitmer signing the actual emergency order on April 2, 2020, which called for a fine up to $1,000 for people who violate the state's social distancing requirements due to the coronavirus outbreak.</t>
  </si>
  <si>
    <t>https://leadstories.com/hoax-alert/2020/04/fact-check-michigan-governor-did-not-violate-states-social-distancing-order-tv-station-used-file-footage.html</t>
  </si>
  <si>
    <t xml:space="preserve"> Multiple posts on social media in Nigeria claim that the United Kingdom terminated a deal with Chinese tech company Huawei after receiving contaminated coronavirus test kits.</t>
  </si>
  <si>
    <t>In short, no.Next-generation 5G wireless data networks have been the subject of global conspiracy theories linked to COVID-19, some of them debunked here by AFP.As a result, attacks have been carried out on network towers in the UK.With political pressure mounting and COVID-19 conspiracies targeting the company's technology, Huawei Vice President Victor Zhang wrote an open letter to the UK government on April 13, appealing for calm.The social media posts claim that the contaminated elements of the test kits were from China. But the Telegraph article makes no mention of the contamination’s source.“These criminal acts are endangering lives and they must stop. We are clear that anyone who is caught should face the full force of the law. We are also working with social media sites to try to halt the spread of these malicious falsehoods."“Our telecoms networks are providing essential connectivity to the essential services and the NHS (National Health Service), and enabling people to remain in contact with loved ones during this difficult time.There has been no announcement by the UK terminating the agreement with Huawei.In January 2020, the UK government approved a limited role for Huawei in the rollout of its 5G network.However, critics are still concerned about what they see as a potential security risk to the country and, according to the BBC, some members of parliament and senior officials in government have lobbied for an end to the deal.In March, the UK Telegraph reported that Britain’s attempt to ramp up mass coronavirus testing suffered a setback after key components of the test kits ordered from Luxembourg-based Eurofins were found to be contaminated with coronavirus.Multiple posts on social media in Nigeria claim that the United Kingdom terminated a deal with Chinese tech company Huawei after receiving contaminated coronavirus test kits. This is false; the UK has made no such move while the tainted test kits came from Luxembourg."We have received reports of criminal damage to phone masts that have apparently been inspired by this crazed conspiracy theory, which is circulating online.Links to this same article have also been shared on Facebook and on blogs in Nigeria here, here, here, and here.One of the posts, a tweet by Nigeria’s former minister of aviation Femi Fani-Kayode, has been reshared more than 1,500 times. It claims that Britain pulled “out of 5G contract with Chinese firm Huawei after test kits were found contaminated with Corona virus (sic)”.A spokesman for the prime minister's office dismissed the claims of a causal link between 5G and COVID-19 as “complete nonsense”.BackgroundDid the UK pull out of 5G deal with Huawei?</t>
  </si>
  <si>
    <t>https://factcheck.afp.com/5g-deal-between-uk-and-chinese-tech-company-huawei-has-not-been-cancelled</t>
  </si>
  <si>
    <t>In the United States, there are â€ś360,000 (deaths) a year from swimming pools. But we donâ€™t shut the country down for that.â€ť</t>
  </si>
  <si>
    <t>Celebrity psychologist Phil McGraw, known to his TV viewers as "Dr. Phil," argued for reopening the economy on Fox News, rattling off a string of statistics about other causes of death that don’t require statewide shutdowns.
McGraw’s figures were not all accurate, however, and the comparisons he drew with the novel coronavirus weren't apples-to-apples.
"The fact of the matter is, we have people dying — 45,000 people a year die from automobile accidents, 480,000 from cigarettes, 360,000 a year from swimming pools," McGraw told Fox News host Laura Ingraham. "But we don’t shut the country down for that."
It didn’t take long for us to see where McGraw was right, and where he was wrong. And McGraw later said he offered "bad examples."
According to the Centers for Disease Control and Prevention, cigarette use is responsible for over 480,000 United States deaths per year, as McGraw said. The talk show host slightly overstated the number of deaths due to motor vehicle crashes, which the CDC reported as 40,231 in 2017.
But McGraw was wildly off when it came to deaths in swimming pools. 
The CDC tallied 3,709 deaths from accidental drowning or submersion in 2017, the most recent year with data available. Between 2005 and 2014, there were 3,536 unintentional deaths by drowning per year on average, plus an additional 332 from drowning in boat-related incidents. 
Not all drownings occur in swimming pools. According to the CDC, more than half of fatal and nonfatal drownings among people 15 years and older occur in natural water, such as lakes or the ocean. Drowning can also occur in bathtubs.
In an April 17 video on Facebook and Instagram Live, McGraw said he "misspoke" about drowning deaths. He said he was citing the worldwide number, which is 320,000 deaths per year, according to the World Health Organization. 
That’s still 40,000 fewer deaths than what he originally said. And the problems go beyond the number.
As we’ve reported, comparisons like McGraw’s can be misleading. The coronavirus, which had led to roughly 34,000 United States deaths as of April 17, is infectious and contagious. Drowning is not.
Featured Fact-check
John Bel Edwards
stated on April 5, 2020 in a CNN interview
Says of the coronavirus threat, “there was not a single suggestion by anyone, a doctor, a scientist, a political figure, that we needed to cancel Mardi Gras.”
By Miriam Valverde • April 8, 2020
RELATED: Understanding the scale of potential coronavirus deaths
McGraw’s comparison ignores that other, more predictable causes of death are "spread out throughout the year, and we’ve built up the capacity to manage them," said Arthur Caplan, the founding head of the division of medical ethics at the United States University School of Medicine.
"That comparison is ridiculous, ill-grounded, and actually dangerous," Caplan said. "The issue isn’t how many people die of car crashes or swimming pool accidents or strokes or whatever. The question is whether they all happen at once and overwhelm the health care system."
RELATED: Hannity wrong that health care system is ready as is for coronavirus
Other experts have told us comparisons like McGraw’s also downplay the coronavirus’ risk of exponential spread — and the importance of mitigation efforts in reducing that risk. 
The Imperial College of London estimated in mid March that if the United States did absolutely nothing to slow the spread of the coronavirus, the country could see as many as 2.2 million deaths — a number President Donald Trump has pointed to as proof that his efforts have been successful.
Dr. Anthony Fauci, director of the National Institute of Allergy and Infectious Diseases, has called comparisons between the coronavirus and traffic accidents a "false equivalency," noting that the coronavirus "is emerging, and you really can’t predict totally the impact it’s going to have." 
McGraw acknowledged that the comparison wasn’t perfect on Facebook and Instagram Live. A spokesperson for the "Dr. Phil" TV show pointed us to those remarks when we asked for a comment.
"Last night, I said we as a society have chosen to live with certain controllable deadly risks everyday — smoking, auto crashes, swimming," he said. "And yes, I know that those are not contagious, so probably bad examples, probably bad examples."
Our ruling
McGraw said there are "360,000 (deaths) a year from swimming pools, but we don’t shut the country down for that."
For one thing, that’s too many zeros. There were 3,709 United States deaths from accidental drowning or submersion in 2017. 
McGraw has since said he was citing the worldwide number for drowning deaths, and that his comparisons were "probably bad examples." The coronavirus is infectious and contagious, and the count of deaths from drowning is spread over a year. 
We rate his original statement False.</t>
  </si>
  <si>
    <t>https://www.politifact.com/factchecks/2020/apr/17/phil-mcgraw/dr-phils-faulty-point-about-coronavirus-and-swimmi/</t>
  </si>
  <si>
    <t>Numerous countries postponed the re-opening of schools to September 2020, and therefore French decision to re-open them on May 11 is worrying</t>
  </si>
  <si>
    <t>Concern professionals in decision FrancePas for now in Quebec, uncertainty in United States</t>
  </si>
  <si>
    <t xml:space="preserve"> France</t>
  </si>
  <si>
    <t>https://factuel.afp.com/attention-la-majorite-de-ces-pays-nont-pas-acte-de-reouverture-des-classes-en-septembre</t>
  </si>
  <si>
    <t>Brazil was ranked by the World Bank as the country with best policies in the fight against COVID-19.</t>
  </si>
  <si>
    <t>Circulating on social networks that the World Bank ranked Brazil as "best country" in combating Covid-19, a disease caused by a new coronavirus (SARS-CoV-2). Through the news vetting process, Facebook users have requested that this material was analyzed. Check below the scan job magnifying glass:
"World Bank classifies Brazil as the best country in the fight against Covid-19"
Title content published by the website connection policy that, until 11 am the day April 7, 2020, had 4900 shares on Facebook
FALSE
The information analyzed by Lupa is false. The World Bank does not ranked Brazil or any country, as the "best country in the fight against Covid-19." In fact, the institution has listed only a specific measure of the Brazilian government, and one of the European Union, as good examples of public policies in fighting the disease. The World Bank did not, at any time, a general ranking on combating the disease in each country.
Last week, the institution issued a statement (here and here) saying that it is necessary to maintain the flow in the same trade during the pandemic, which would reduce the negative impacts on the most vulnerable. In this document, the institution cites a resolution of the Ministry of Economy as an example of "best practices". This resolution, published on March 17, zeroed the rate of import duty for some goods such as masks protective, alcohol gel 70% and other materials needed by hospitals.
Since the measure adopted by the European Union - and distinguished by the World Bank - was the adoption, on 16 March, the "Guidelines for border management measures to protect health and ensure the availability of essential goods and services," seeking preserving free movement of all goods the bloc.
Note: This report is part of the news check project in Facebook. Questions about the project please contact with Facebook?.
                            Edited by: Chico Tides and Mauritius MoraesCircula on social networks that the World Bank ranked Brazil as "best country" in combating Covid-19, a disease caused by a new coronavirus (SARS-CoV-2). Through</t>
  </si>
  <si>
    <t>https://piaui.folha.uol.com.br/lupa/2020/04/07/verificamos-banco-mundial-coronavirus/</t>
  </si>
  <si>
    <t xml:space="preserve"> Video shows an alleged hotel owner in United States who jumped out of a window after firing all his employees. The hotel went bankrupt because of the lockdown policies.</t>
  </si>
  <si>
    <t>Circulating on social networks a video showing a person jumping from the top of a building. The Legend of publication says that it is "a great entrepreneur", who owns a chain of hotels in United States, who committed suicide after resigning employees. Through the news vetting process, Facebook users have requested that this material was analyzed. Check below the scan job magnifying glass:
"TRAGEDY ANNOUNCED. A great businessman who owns a chain of hotels in United States committed suicide after resigning all his employees. "
Legend of the video posted on Facebook that even the 17h of the day April 7, 2020 had more than 400 shares
FALSE
The information analyzed by Lupa is false. The original footage does not show the suicide of a "great entrepreneur" in the hotel industry after resigning employees. The video, recorded in August 2015, shows a woman Ghanaian committing suicide after discovering he was being betrayed by her husband with his mother.
According to the Daily Mail, the woman found her mother and her husband having sex in the couple's bed. Later, she found that pregnancy mother was also the result of betrayal. The woman died days later in hospital.
That is, the video does not show the suicide of a business after fire employees. Although the case has been almost five years ago, the content was shared on Tuesday (7) implying that have happened amid pandemic Covid-19. Currently, one of the main issues involved in the world is Fall effect on economic activity during the period of isolation.
Note: This report is part of the news check project on Facebook. Questions about the project? Direct contact with Facebook.
                            Edited by: Chico MarésCircula on social networks a video showing a person jumping from the top of a building. The Legend of publication says that it is "a great entrepreneur", who owns a chain of hotels in United States, who committed suicide after resigning employees. Through</t>
  </si>
  <si>
    <t>https://piaui.folha.uol.com.br/lupa/2020/04/07/verificamos-empresario-suicidio-nova-york/</t>
  </si>
  <si>
    <t xml:space="preserve"> The Washington Post has published an editorial whose title is â€śEither wild capitalism dies or civilization dies.â€ť</t>
  </si>
  <si>
    <t>On March 25, the day specified in the chain circulating, The Washington Post published an opinion piece titled "Will Work With our democracy still coronavirus?" [Is our democracy will continue working with the coronavirus?]. The piece is about the difficulties facing the political system of the United States amid the pandemic of the coronavirus, but within Article nothing is specified about "capitalism" and appointing "Adam Smith" Therefore, it is not true, the Washington Post has published a similar editorial entitled or whose content is "savage capitalism dies or dies or human civilization" in addition, the only article that made reference to "Adam Smith" during the month of March is this. But once again, the text is different from the chain and mentioned Smith a single vez.De fact, in a search for terms on the website of The Washington Post, have not found any article to read as affirming chain. In March, middle east has published several articles that include the word "capitalism" but none includes a similar text which flows through networks sociales.El through ColombiaCheck verification, a member of the International Fact-Checking Network (IFCN) this chain has denied WhatsApp. A part of this editorial, ColombiaCheck has also reviewed other articles that have been published in The Washington Post during the month of March. Neither this letter to the director, nor is an opinion, not this other editorial, March 31, that include the word "capitalism", talk about what they said chain WhatsApp.Se has viralizado by social networks, and we You asked through the Buloteca, course by an editorial published in the Washington Post "translated to the Spanish by Desmond Brown" on "savage capitalism". It is a canard: The Washington Post has published an article similar opinion that moves in the chain of WhatsApp whose title or content is "O dies savage capitalism or die human civilization" .Fact-checkers from 41 countries have we together to fight the wave of misinformation that has brought the new coronavirus started in China, you can read more about the denials in this article and in the other of the IFCN. You can also share this article using the hashtag # CoronavirusFacts.Os are counting all hoaxes by us you are wondering about the COVID-19 in this compilation. We also have a special on this topic where you can also consult prevention tips and questions and answers about the outbreak of the new coronavirus.</t>
  </si>
  <si>
    <t>https://maldita.es/malditobulo/2020/04/08/washington-post-editorial-capitalismo-salvaje/</t>
  </si>
  <si>
    <t>A video has been viewed tens of thousands of times in multiple Facebook and Twitter posts which claim it shows the secretary of Pope Francis holding a â€śblessing ceremonyâ€ť for US President Trump at the White House during the COVID-19 pandemic.</t>
  </si>
  <si>
    <t>Below is a screenshot of the YouTube video at its one-minute 15-second mark:More than 25,400 people have died in the US after being infected with COVID-19 as of April 15, 2020, according to a tally by Johns Hopkins University. Here is an AFP report about the pandemic.Below is a screenshot of the misleading Facebook post:The claim is false.Robert Jeffress is a pastor at the First Baptist Dallas Church in Texas, and also a member of the president’s evangelical advisory board.The video has also been shared here, here and here on Facebook and here and here on Twitter, alongside a similar claim.A reverse image search using keyframes extracted from the video in the misleading post found a longer version of the video published here on the YouTube account for US television network EWTN on September 1, 2017.The video description states: “Trump Declares Day of Prayer-ENN 2017-09-01”. Its caption reads: “Joined by evangelical religious leaders, the President gives remarks in the Oval Office and signs a proclamation declaring this Sunday a Day of Prayer for victims of Hurricane Harvey. Mark Irons has details in his report from the White House.”The clip in the misleading Facebook post begins at the one-minute seven-second mark of the YouTube video.A voiceover can be heard throughout the video. It narrates a well-known incantation in an Arabic dialect native to Morocco, as identified by AFP.The 15-second clip shows a group of people surrounding Trump at his desk in the Oval Office.At the one-minute 15-second mark of the YouTube video, a strapline reading “Robert Jeffress / Baptist Pastor” appears.A national day of prayer was also mentioned in this September 2, 2017 tweet by Robert Jeffress, published alongside a similar image of the president and the pastor at the White House.It was also shared among Arabic Facebook users here alongside a claim that Trump “brought wizards to protect him from the coronavirus”.Trump’s declaration of a day of prayer was also mentioned in this White House statement, and reported by US news website The Hill here and US newspaper The Washington Post here.The video was published here on Facebook on April 13, 2020. It has since been viewed more than 400 times.The post's caption, written in both simplified and traditional Chinese characters, translates to English as: “The White House in the United States officially held a blessing ceremony for Trump. The secretary of Pope Francis from Italy came to the White House to bless Trump in person. The scene was very stunning. Several US lawmakers behind Trump clung to Trump’s shoulders and prayed for God’s blessing to Trump and to the American people, hoping the virus would disappear quickly. People without faith will not understand all this (Even I can only understand the phrase ‘I love you’)”.A video has been viewed tens of thousands of times in multiple Facebook and Twitter posts which claim it shows the secretary of Pope Francis holding a “blessing ceremony” for US President Trump at the White House during the COVID-19 pandemic. This claim is false; the video was first published online in September 2017 and shows Trump at the White House with Robert Jeffress, the pastor of the First Baptist Dallas Church and a member of the president’s evangelical advisory board.</t>
  </si>
  <si>
    <t>https://factcheck.afp.com/video-shows-president-trump-us-pastor-white-house-event-september-2017</t>
  </si>
  <si>
    <t xml:space="preserve"> A tweet allegedly published by Brazilian judge Marcelo Bretas in which he states that hydroxychloroquine â€śmakes spending with expensive hospital equipments unecessary, and that annoys the politiciansâ€ť.</t>
  </si>
  <si>
    <t>Circulating on social networks that a text that is supposed to have been published by the federal judge Marcelo Bretas. In it, the judge would have said that the "problem" of hydroxychloroquine is that it makes unnecessary the construction of field hospitals and of respirators overpriced purchases by corrupt politicians. The substance has been tested in the treatment of patients with severe Covid-19, a disease caused by the new coronavirus. Through the news vetting process, Facebook users have requested that this material was analyzed. Check below the scan job magnifying glass:
"The 'problem' with hydroxychloroquine is that it makes it unnecessary to [sic] the millions spent on purchases of respirators and building overpriced field hospitals. The rest is gibberish corrupt psychopaths seeking power and who are not concerned with saving lives "
Post assigned to Judge Marcelo Bretas that up to 15h of the day April 15, 2020, had been shared by more than 7800 people on Facebook
FALSE
The post analyzed by Lupa was not published by Federal Judge Marcelo Bretas in their social networks. On Tuesday (14), the magistrate dismissed the rumor on his official Twitter profile. "The publication below NOT AUTHENTIC. "Bill" in question does not belong to me, although bear my photography, "the judge wrote.
In his Twitter, Bretas made few publications commenting Pandemic Covid-19. On 23 March, for example, he shared a tweet by President Jair Bolsonaro and wrote the following: "Responsibility + Serenity ? Panic, this is the formula. Together we will overcome this adverse situation, saving lives and jobs. May God enlighten our authorities (1 Timothy 2: 1 and 2)! "
According to the National Health Surveillance Agency (Anvisa), hydroxychloroquine and chloroquine may cause 13 different types of disorders such as kidney, heart, vision and other health problems. The agency explains that there is still no conclusive studies on the effect of hydroxychloroquine and chloroquine in the treatment of Covid-19. It said the research conducted to date have a very small number of patients. Therefore, it is not known whether the drug is effective. "More data need to be collected, properly, to be sure it will work," says the text published by the agency.
Note: This report is part of the news check project in Facebook. Questions about the project please contact with Facebook?.
                            Edited by: Mauricio MoraesCircula on social networks than a text that is supposed to have been published by the federal judge Marcelo Bretas. In it, the judge would have said that the "problem" of hydroxychloroquine is that it makes unnecessary the construction of field hospitals and of respirators overpriced purchases by corrupt politicians. The substance has been tested in the treatment of patients with severe Covid-19, a disease caused by the new coronavirus. Through</t>
  </si>
  <si>
    <t>https://piaui.folha.uol.com.br/lupa/2020/04/15/verificamos-bretas-hidroxicloroquina/</t>
  </si>
  <si>
    <t xml:space="preserve"> Soap and hand sanitizer can be used to kill coronavirus in the body.</t>
  </si>
  <si>
    <t>The post seems to joke about the seriousness of what the World Health Organization has deemed a pandemic. It surfaced in a post (archived here) on Facebook by Don Caines on April 10, 2020. It opened:It's also worth noting that there's no cure for the common cold. Hand washing can stop that virus from spreading, too -- it just can't cure the cold once a person has it.Washing your hands and using hand sanitizer can possibly prevent people from contracting the virus. But it is not a cure for coronavirus.This is what the post looked like on Facebook at the time of writing:There's a big difference between protecting oneself from the virus outside the body and curing it once it has infected the insides -- which, in this case, can prove deadly. The virus is believed to spread by human-to-human contact, hence the social-distancing policies and lockdowns. But just like in war, a cure gets tricky once the enemy is inside the perimeter: killing hostiles is a lot easier when you don't have to worry about collateral damage or hitting friendlies.Certain posts of the meme quickly went viral, some with at least 13,000 shares as of April 14, as coronavirus deniers pasted Facebook -- trying to explain away a virus that has tallied nearly 2 million cases around the globe and a disease that has killed amost 126,000 worldwide, including more than 25,000 in the United States alone.Why is it so difficult to kill the novel coronavirus once it is inside of the body, especially since simple soap and sanitizer can kill it outside the body? A meme that went viral asks just that question. While medical officials do recommend soap and sanitizer to help ward off infection, there is no known vaccine or cure for the virus or the disease it causes.The WHO also published guidelines to help prevent infection or spreading of the coronavirus, which is spread through human-to-human contact, including coughing and other bodily actions.Both the World Health Organization and the Centers for Disease Control and Prevention have stated this. According to the CDC:Soap and sanitizer are recommended as preventatives -- not a cure. Put simply, substances that will annihilate the virus outside of you will also obliterate healthy cells and tissue if you put them in your body. Things like fire or bleach. Or soap and sanitizer. You definitely should not put those in your body.The problem, however, is there is no known vaccine or cure for the new coronavirus, as has been pointed out by Lead Stories on a number of occasions, and by other fact-checking sites like Reuters.</t>
  </si>
  <si>
    <t>https://leadstories.com/hoax-alert/2020/04/Fact-Check-Soap-And-Hand-Sanitizer-Are-NOT-A-Cure-For-Coronavirus.html</t>
  </si>
  <si>
    <t xml:space="preserve"> â€śMichigan Governor Gretchen Whitmer bans buying US flags during lockdown.â€ť</t>
  </si>
  <si>
    <t>Since the first COVID-19 cases were identified in Michigan in March, Gov. Gretchen Whitmer has tapped her emergency powers to try to slow the spread of the coronavirus. 
A recent blog post on TeaParty.org claims that includes prohibiting Michiganders from buying American flags. 
"And there it is…" reads the post’s headline. "Michigan Governor Gretchen Whitmer bans buying US flags during lockdown."
The post features an April 11 tweet that shows a photo of American flags behind yellow caution tape. "No buying flags in MI," the tweet says. "This is Costco." 
This post was flagged as part of Facebook’s efforts to combat false news and misinformation on its News Feed. (Read more about our partnership with Facebook.) 
Featured Fact-check
Bloggers
stated on April 3, 2020 in a blog post
“Joe Exotic tests positive for coronavirus in prison. It’s been confirmed.”
By Ciara O'Rourke • April 3, 2020
Citing "deaths in the hundreds" and "confirmed cases in the thousands," Whitmer, a Democrat elected to her office in 2018, issued executive order 2020-42 to take effect on April 9, 2020. The order, described as a "temporary requirement to suspend activities that are not necessary to sustain or protect life," does not mention flags. It does direct people to stay home, with exceptions, and requires businesses that remain open for in-person sales to follow rules including limiting how many people can be in a store at the same time. 
The order also requires businesses to close areas of the store — "by cordoning them off, placing signs in aisles, posting prominent signs, removing goods from shelves, or other appropriate means" — that are dedicated to carpet, flooring, furniture, garden center and plant nurseries and paint. Flags are not listed, but they’re addressed at the top of a "frequently asked questions" page on the governor’s website.
Q. Does Executive Order 2020-42 prohibit buying an American flag? 
A: No. While the order places certain limits on how goods are sold, it does not ban Michiganders from buying any item, including flags. 
Shelter-in-place orders around the country have disrupted daily life and in some cases made it more difficult to obtain everything from toilet paper to appliances. It’s possible that it could be harder for someone in Michigan, or other states, to buy an American flag. But that’s different from the governor banning residents from making such a purchase. 
We rate this blog post False.</t>
  </si>
  <si>
    <t>https://www.politifact.com/factchecks/2020/apr/14/facebook-posts/michiganders-arent-banned-buying-american-flags/</t>
  </si>
  <si>
    <t xml:space="preserve"> Number of covid-related deaths has fallen since federal police started an investigation on the number of deaths</t>
  </si>
  <si>
    <t>The Federal Police did not, to date, the existence of an investigation into deaths covid-19, the disease caused by the new coronavirus. A post on Facebook states that the dead numbers have decreased since the PF has opened an investigation, but the information is not verdadeira.LEIA ALSO&gt; See all checks on coronavirus published by Estado VerificaPor means of note, the Ministry of Justice and Public Security stated that "any information that circulate on social networks on behalf of the Federal Police who has not broken our official channels is the sole responsibility of those who reported" .Tampouco is true the information that the death toll from covid-19 has fallen . Since March 17, when it was officially registered the first death by the new coronavirus, the number of deaths confirmed per day increased significantly. The peak of deaths in a single day occurred on April 9, when 141 cases were confirmed. On days 10 and 11, the daily deaths count was reduced (115 and 86 each day). However, the daily figure rose again on the 12th, when 99 deaths were confirmed by covid-19, and on the 13th, 105.Nesta Tuesday, 14, Brazil set a record with 204 deaths in the previous 24 hours. Until the publication of this check, the number was 1,532 dead, according to the Ministry of Health. In April, the increase in the number of deaths was 662% .In April, the increase in the number of deaths by the new coronavirus was 662 %. Photo: CDC / DivulgaçăoEste rumor was checked by appearing among the prime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at work.</t>
  </si>
  <si>
    <t>https://politica.estadao.com.br/blogs/estadao-verifica/pf-nao-tem-inquerito-para-apurar-mortes-pela-covid-19/</t>
  </si>
  <si>
    <t xml:space="preserve"> Messages that are shared in networks claiming that the images emitted by laSexta (TV Channel) in which the former Prime Minister Mariano Rajoy is seen walking are not current and, therefore, would not correspond to images recorded during the confinement decreed by the state of alarm before the sanitary crisis by the coronavirus.</t>
  </si>
  <si>
    <t>As we have told, the video that Mariano Rajoy sees walking down the street is recorded during the state of emergency in Madrid. Therefore it is false that the video was recorded in December 2018 as stated in the chain. In addition, on 14 April, the day in which laSexta published information, RTVE published three articles on the statements of Interior Minister, Fernando Great, on the failure of the confinement of Mariano Rajoy. However, TVE has not posted any denial on the video posted by laSexta.Nos you have asked several messages that move in networks ensuring that images broadcast by laSexta in which sees the former president of the Government Mariano Rajoy (PP) walking no are current and, therefore, not correspond to images recorded during confinement ordered by the state of alarm about the health crisis coronavirus. In addition, users say the video was recorded in November and a Facebook page also says no evidence that "the video shows laSexta is 29 December, 2019, making believe that it is now". It is a last bulo.Por, in photographs from inside the car can see how the driver wears the mask recommended for these drivers during the state of alarma.Gracias to the image of the ticket from the taxi and carried out from inside the taxi on the phone that takes the driver on the dashboard and on the street Mariano Rajoy noted, can locate images. Specifically, you crossing the data of the ticket and mobile can verify that these images were made on April 14 and race taxi (office) in both cases (044,578,433) .With them you can check the time you were made photographs and day. Also he sent us the ticket race taxi in which he has spread the grabaciones.También a string with the message: "Rajoy's lawyer sues 6. The video Rajoy playing sports is December of 2,018 in Madrid, where currently the president resides in Santa Pola, Alicante where he remains confined like the rest of the Spaniards. Another canard over La Sexta. TVE and denied yesterday the incident and said 'should not be issued without a clear perception of the place and the date. ' "we asked the Popular Party on the images that circulate and indicate that" as President Rajoy and has no office in the People's Party, did not confirm or belie information about him. " We have contacted the secretary of the president although at the time of this publication have not received respuesta.Desde Maldita.es we have contacted LAGENCIA Grosby, the agency that sent the first photographer snapshots, and tells Maldita.es that photographs of Mariano Rajoy on Sunday, April 12 were taken first thing in the mańana.En circulating chain also ensures that Mariano Rajoy does not currently lives in Madrid, but in Santa Pola (Alicante) and therefore it is false that the video is current. However, even after his resignation as chairman of the Government Mariano Rajoy he held a position as registrar of property in Santa Pola, as published in the Official Gazette in September 2018 currently it has assigned a place in the commercial register V of Madrid.Además in car radio you can see the time at which the images were taken: 8:17 hours. 7:23 pm pointing the meter is the start of the race. And on the dashboard of the car you can also check on the calendar that takes the driver that are crossed out the days of April until day 14. * We have updated this piece to add related information to the second string to difunde.Las images Rajoy issued by laSexta walking itself were recorded during confinement by the coronavirus. The ticket for the journey, metadata and photos from inside the cab confirmed. In addition, the agency that sold the first pictures to laSexta also confirms that we are actuales.Maldita.es has contacted the journalist laSexta, Joaquín Castellón, who posted pictures of Mariano Rajoy, who has given us access to images of the time when photographs were taken on 14 April. That day, the reporter took several snapshots of the former president Mariano Rajoy from a taxi, as he has clarified. Among the 176 photographs that did that day, there are several in which the former president Rajoy and some data that allow contextualize the momento.Maldita.es has contacted the journalist laSexta, Joaquín Castellón, who posted pictures of Mariano Rajoy appears walking during the alarm state. The journalist has given us the images emitted corresponding to two days: 12 and 14 April. Metadata in both images can be checked the date on which they were realizadas.Desde Maldita.es have also asked Mariano Rajoy on the alleged complaint referred to this second chain, but so far this publication have not obtained respuesta.En recent days RTVE has apologized for issuing a new content related to Mariano Rajoy, but that has nothing to do with the video recorded in April 2020. the content on the public broadcaster has apologized this 16 April in a statement it is "a video that expounds on the inconsistency using quotes from the president of the Government Mariano Rajoy" issued in the program 2 'learn in casa'.Maldita.es also tried to contact the taxi driver appears in the images but at the time of this publication has not yet been answered.</t>
  </si>
  <si>
    <t>https://maldita.es/malditobulo/2020/04/17/rajoy-confinamiento-paseo-pp-coronavirus-lasexta-diciembre/</t>
  </si>
  <si>
    <t xml:space="preserve"> A photo taken by a journalist showing a beach in Jacksonville, Florida, isnâ€™t from after the government reopened the beach as news reports have claimed.</t>
  </si>
  <si>
    <t>On April 17, with the blessing of Florida Gov. Ron DeSantis, the mayor of Jacksonville announced that beaches would reopen in Duval County, where Jacksonville is the county seat.
As Floridians returned to the coastline, and local and national reporters published photos of people on the sandy shore, an unflattering hashtag started to trend on Twitter: #FloridaMorons.
Elsewhere on social media, some took offense and claimed outlets were using an old photo that made it look like more people were descending on Jacksonville Beach than there actually were.
"I live in Florida &amp; just to clarify," began one Facebook post showing two beach photos. "The first picture is what was circulated as the ‘hundreds of people crowding the beach’ when Jacksonville Beach reopened from 5 pm to 8 pm on Friday. However, the picture shows the pier that no longer exists, as shown after the last couple of hurricane seasons. Half of the pier is now gone. The second picture is what the beach actually looked like Friday evening."
"Once again the media is giving the public fake news," said another post making the same case with the same photos. "They are lying again." 
These posts were flagged as part of Facebook’s efforts to combat false news and misinformation on its News Feed. (Read more about our partnership with Facebook.) 
The photo in question was taken on April 17. The caption of the photo, which we found on the Getty Images website, says: "People crowded the beaches in its first open hour on April 17, 2020 in Jacksonville Beach, Fl."
Featured Fact-check
Facebook posts
stated on April 19, 2020 in an image
Says a photo shows the "SAME EXACT PEOPLE" at "two different beaches" in Los Angeles County and Jacksonville, Fla.
By Daniel Funke • April 20, 2020
Vic Micolucci, a reporter for WJXT, a local TV station in Jacksonville, tried to explain on Facebook on April 19 how that photo could look so different from some of the other images from the beach in which people look like they are, in fact, practicing social distancing. He posted eight photos: The one from Getty, a still from a WJXT video on the beach and a still from a WJXT video from a helicopter, photos from the Panasonic video camera that was used for WJXT’s live coverage — including an image of Micolucci standing on the beach with the pier in the background — and iPhone photos.
The Jacksonville Beach pier was damaged by Hurricane Matthew in 2016. According to the Florida Times-Union, the last 300 feet of the 1,300-foot structure were destroyed. The pier closed to visitors last year and is being rebuilt to withstand future storms, according to Weather.com. 
"The moral of the story is different cameras, different lenses and different angles make the beach look differently," Micolucci said. "If you take the miles of beaches up and down Duval County, there were indeed thousands of people. However, most kept their distance. And there was a lot of sand. … A helicopter shot looks different from a drone shot which looks different from a telephoto shot which looks different from a smartphone shot. The optics are different. The angles are different. As your car mirrors say, objects may appear further than they are. Use your best judgment."
On April 20, Micolucci posted on Twitter a few photos he took that evening from the spot on Jacksonville Beach where the Getty Images photo was taken. 
"I took first 2 photos with my iPhone: one zoomed in, one wide," Micolucci wrote on Twitter. The third shot is from our ENG camera. Same location for all. Different perspectives."
David Rosenblum, the photographer that shot the image in question, told us he was surprised people were claiming the pier in his photo looked the same as it did before it was battered by the hurricane. 
"Biggest giveaway would be the original had three bench/huts and a ‘T’ on the end," he said. "Both are gone. Only 2 benches/huts remain."
We rate claims that the crowded Jacksonville Beach photos aren’t from during the pandemic False.</t>
  </si>
  <si>
    <t>https://www.politifact.com/factchecks/2020/apr/21/viral-image/yes-photo-jacksonville-beach-during-pandemic/</t>
  </si>
  <si>
    <t xml:space="preserve"> Russia has a vaccine for the coronavirus.</t>
  </si>
  <si>
    <t>As we in this detector, the global race to find a vaccine for the coronavirus began for more than two months. Countries such as China, the US and Israel are working on clinical trials for a potential vaccine, and with this news it is clear that Russia joined the race, but who already won, as the news headline 24.Desde a few days ago is circulating in networks a press portal the News 24 entitled "Last time: vaccine Russia against the coronavirus is ready (+ details)." We rate the publication of the news 24 misleading because it mixes a false title with certain information . "the vaccine has passed the first stage of development. it is a recombinant vaccine, [coming] not from a live virus, but proteins having called 'epitope' or binding sites virus", Veronika Skvortsova said, head of the Fmba.Como 17 Facebook users rated the publication as false and as has been shared more than 1,400 times, we pass the lie detector and found that is misleading because it mixes a titu lar false information cierta.Skvortsova also explained that the vaccine will be ready in about 11 months if it is exitosa.No, Russia is not ready vaccine for the new coronavirus. Article 24 reply of The News Russia Today an article talking about a vaccine against the coronavirus that passed the first stage of development.The last March 23, the Federal Medical Biological Agency of Russia (FMBA) indicated that the development are making a vaccine against the coronavirus concluded its first phase and all stages of testing completed in junio.Esa same information news portal said the Sputniknews.</t>
  </si>
  <si>
    <t>https://lasillavacia.com/detector-no-rusia-no-tiene-vacuna-lista-covid-19-76193</t>
  </si>
  <si>
    <t>Brazilian president Jair Bolsonaro said that beneficiaries of R $ 600 emergency aid to mitigate the effects of the Covid-19 pandemic â€�do not like to workâ€™.</t>
  </si>
  <si>
    <t>It is false that President Jair Bolsonaro has said that the emergency aid beneficiaries granted through the Covid 19-pandemic "does not like to work" as published by the Truth True site. A picture accompanying the text of the publication suggests that the statement would have been made at the exit of the Presidential Palace on Friday (17), but a video that shows Bolsonaro did not criticize the benefit in ocasiăo.Aos Facts also found no public records that the president has said the sentence quoted at other times. In fact, despite only having approved the benefit that value after pressure from Congress, the government is treating the granting of emergency aid as a victory política.1. the facts
2. GloboDe according to our efforts to reach more people with verified information, facts To release this report for free republished with attribution of credit and link to this site.Năo is true that President Jair Bolsonaro has said that those who signed up for receive emergency aid of US $ 600 granted by the government "does not like to work." The claim appears in a post True Truth blog accompanied by a picture of a news given by the President on Friday (17). The video interview shows that he did not criticize the benefit approved in the midst of the new coronavirus crisis. At The Facts also found no records that the president has said something similar in another ocasiăo.Referęncias: On Friday (17), Bolsonaro published a video on your Twitter list in which assistance with or the measures taken by his administration. He was also the social network on April 1 to announce the project sanction implemented the benefit. In the post, he said the money was for "informal workers, self-employed individual microentrepreneurs and others affected by the effects of the pandemic" .The disinformation piece (see here) was published on Saturday morning (18) and has accumulated more than 28 thousand shares on Facebook. The posting and all its restatements were marked with the false stamp on the social network verification tool (learn how it works).</t>
  </si>
  <si>
    <t>https://aosfatos.org/noticias/e-falso-que-bolsonaro-disse-que-beneficiario-do-auxilio-emergencial-nao-gosta-de-trabalhar/</t>
  </si>
  <si>
    <t>A man called Antonio Carlos, 67 years old, has just been cured of COVID-19 by using chloroquine. He was released from Unimed Hospital, in Rio de Janeiro (Brazil).</t>
  </si>
  <si>
    <t>Circulating through social networks the image of a tweet saying that a person just out of the "Unimed Hospital da Barra" where his cousin "Antonio Carlos, 67," was cured after being treated with chloroquine. He would have contracted Covid-19, a disease caused by a new coronavirus, 16 days before. The person also mentions the profile of TV Record River and is willing to give an interview to tell the story. Check below the scan job magnifying glass:
"CURED BY CHLOROQUINE!
I just got out of Hosp. Unimed Barra, where my cousin Antonio Carlos 67 years, 16 days was detected with COVID-19 today and after treatment with chloroquine, is HEALED. "
tweet text circulated by the social network
FALSE
The information analyzed by Lupa is false. The press office of Unimed-Rio Hospital, located in Barra da Tijuca, in Rio de Janeiro, said in a statement that no patient named Antonio Carlos, aged 67 and Covid-19, was treated and treated on site. "The unit also reinforces that follows all the Ministry of Health guidelines for the treatment of suspected or confirmed cases of the disease," says the text.
The same text circulated by Twitter as if it had been written by at least three different authors, all of them supporters of President Jair Bolsonaro (non-party). As no words were exchanged, he raised the suspicion that they were coordinated action of robots. Because of this, users started to make jokes with the tweet, saying that now many people have a cousin named "Antonio Carlos".
                            Edited by: Chico MarésCircula through social networks the image of a tweet saying that a person just out of the "Unimed Hospital da Barra" where his cousin "Antonio Carlos, 67," was cured after being treated with chloroquine. He would have contracted Covid-19, a disease caused by a new coronavirus, 16 days before. The person also mentions the profile of TV Record River and is willing to give an interview to tell the story. Check below the verification work</t>
  </si>
  <si>
    <t>https://piaui.folha.uol.com.br/lupa/2020/04/09/verificamos-tuite-cura-primo-antonio-carlos-cloroquina-hospital-rio/</t>
  </si>
  <si>
    <t xml:space="preserve"> Social network users suggest that the â€śMuy interesanteâ€ť magazine predicted the coronavirus.</t>
  </si>
  <si>
    <t>But the truth is that there are many types of coronavirus, the magazine very interesting not refer to the SARS-CoV-2 that causes COVID-19, and this coronavirus was discovered by the scientific community at the end of 2019.El first scenario is the "natural selection in a host animal prior to transfer zoonotic". The disease is passed directly from an animal to a humano.Diversos scientific studies have studied the origin of this virus and concluded that its origin is natural. In fact, in The Lancet, a group of scientists and researchers published a stance, "to strongly condemn the conspiracy theories suggesting that COVID-19 does not have a natural origin" According to the Centers for Disease Control (CDC), a new coronavirus had been identified previously. The virus causing COVID-19 is not equal to the coronavirus commonly circulating between beings humanos.Tanto WHO, CDC recognizes as the new virus and the disease it causes, were unknown before the outbreak of the outbreak in China (China) in December 2019.La Very Interesting magazine of February 2014, included an article on Pandemics, the same that was placed on the cover and talk about "outbreaks of new diseases that could endanger the world." You can consult the PDF of this publication in this liga.Otro of articles from the magazine says: "The bats are reservoirs of viruses that cause diseases in humans." Although initially it was said that the virus that causes COVID-19 was related to the bats, so far has not been probar.El second is the "natural selection in humans after zoonotic transfer." It ie a version that does not cause disease virus jumped from animals to humans. Then evolved to its current pathogenic state (which does cause disease) within the humano.Pero disclosure of these materials taken from one context to the confusion that exists about the health emergency that exists worldwide by the epidemic COVID-19But the disclosure of these materials taken out of context only increase the confusion about the health emergency that exists worldwide by the epidemic COVID-19. For example, a user shared this item on Twitter with the message: "existed? Or new virus ?? Very interesting magazine 2014 !! Rari not? (Sic) ". However, he notes that" modernity is also a tool for these microbes, because due to the intense communication among human populations, by land or air, new diseases have a good chance to expand and quickly become pandemics ".The human coronavirus was first identified in the mid-1960s until now 7 different types able to infect humans and cause different diseases are known. These are: On the other hand, a scientific article published in "Nature Medicine", proposed two possible scenarios that can explain the origin of the SARS-CoV-2: Photos, videos and images from the Very Interesting magazine published in February 2014 viralizaron in social networks. This edition of the magazine included an article entitled "The next pandemic", and this has been enough for users to indicate that the virus is not new and that the magazine "predicted" the COVID-19. But this has fundamento.El text tells how humanity has faced different types of viruses and pathogens that infect evolve and move from animals to humans. Recognizes the task performed by epidemiologists worldwide to "detect long enough Emerging Infectious Diseases to prevent them from becoming pandemics" .In this article the magazine refers to the coronavirus (CoV), specifically pointing to the virus that causes MERS-CoV disease that emerged in 2012. But at no point talking about the SARS-CoV-2, which causes COVID-19 and emerged in China China, in December 2019.En humans, several coronaviruses are known to causing respiratory infections can range from the common cold to more serious diseases such as respiratory syndrome Middle East (MERS) and severe acute respiratory syndrome (SARS) .but this article does not predict the COVID-19. In fact the first paragraph reads: "The last pandemics and infectious outbreaks have shown the vulnerability of health systems in the world and the inability to predict or prevent these events" .The World Health Organization says Health "coronaviruses are a large family of viruses that can cause disease in both animals and humans ".In Facebook one of those publications already shared more than 3,000 times. On Twitter dozens of publications have also replicated with these materials. Instagram, YouTube, and even Tik Tok also share images of the magazine.</t>
  </si>
  <si>
    <t>https://www.animalpolitico.com/elsabueso/muy-interesante-revista-no-predijo-covid-19-2014-coronavirus/</t>
  </si>
  <si>
    <t xml:space="preserve"> Maduro decreed three months of quarantine.</t>
  </si>
  <si>
    <t>No official spokesman has indicated that social forty will run for three months. However, a chain ensures Whatsapp released by the ruling Nicolas Maduro announced that "in the course of a few hours" announce "the extension of quarantine for three months", however this information is false.
The chain begins: "President Nicolas Maduro says, can not rely on the luck we had before the Covid-19, see the rest of the world this virus continues to infect the population and the loss of human lives are deplorable, so thus, in the course of a few hours I will announce the extension of the quarantine to 3 months and so ensure that our country Venezuela, is safe under the threat of this evil virus. "
without evidence
The country is in a state of national alert since last March 13, when the first cases were announced. The decree governing the conditions of this status in the country establishes restrictions on activities and mobility, except for workers in "priority sectors" like health, food and utilities. According to the document, this status is extended for 30 days.
On March 16 began the quarantine Capital District and six states of the country. At the next day, March 17, the measure was extended to the rest of the territory. Until Monday, April 13, 189 confirmed cases of COVID-19 in the country are counted.
Vice President Delcy Rodriguez announced on 11 April last, the extension of the decree alarm status for 30 days. He did not mention the three months referred to in the chain. Hours later, at La Hojilla program broadcast by Venezolana de Television (VTV), Maduro confirmed that as the alarm status was extended quarantine for 30 days also lengthened, not for three months. Therefore, this information is false.
The pandemic has increased the anxiety and uncertainty of people. For this reason, the amount of misinformation circulating through digital platforms.
At the same as the coronavirus, misinformation in times quarantine knows no borders. So in CocuyoChequea we joined 21 other organizations of fact-checking 15 countries LatamChequea network to combat disinformation.
If you receive any content you want to check, send mail to chequea@efectococuyo.com.</t>
  </si>
  <si>
    <t xml:space="preserve"> Venezuela</t>
  </si>
  <si>
    <t>https://efectococuyo.com/cocuyo-chequea/nicolas-maduro-extendio-cuarentena-tres-meses/</t>
  </si>
  <si>
    <t xml:space="preserve"> Fact-checking organizations can control, review or censor WhatsApp messages</t>
  </si>
  <si>
    <t>WhatsApp has announced in a new global action to limit the forwarding of messages that have been forwarded more than 5 times and thus "restrict viralización" some of them might be spreading misinformation, especially in the current context emergency coronavirus. Therefore, some messages only be able to forward to a chat rather than several at once. "We noticed a significant increase in the number of resends which some users it can be overwhelming and contribute to the dissemination of misinformation" adds messaging network in that statement, which justifies this measure to "slow down" the spread of these mensajes.WhatsApp recommends Maldita.es as a signatory of the IFCN as one of the entities that you can consult via WhatsApp If you have questions about a possible hoax. It has no relation to the measure to limit the spread taken by WhatsApp. Give our phone number if you want to write, but does not check content Maldita.es for WhatsAPP.Ahora, WhatsApp is working on that kind of messages marked with a double arrow can not be forwarded even five contacts at once, but only a chat. Category of the double arrow was established in 2019 to determine when a message was coming from a different background to yours and to keep track of who had shared many times antes.Como we have already explained in Maldita.es, WhatsApp lists the forwarded messages into two types: those who sent you a contact but previously have not been forwarded many times, we can see a small arrow on top, and that, before reaching your mobile, they have been forwarded at least five times . Those are accompanied by a double arrow label also "it indicates that created close contact" and, therefore, it is unlikely that comes from your contact list (which at the least you will know a little more) .No for of viralizarse that there is censorship of content WhatsApp against the government. The realiad is nobody; any entity or persons are controlling, verifying or censoring what messages send by WhatsApp. It is an automatic measurement worldwide that limits the number of resends. WhatsApp has taken a measure to reduce the spread of all kinds of content that has been forwarded more than 5 times. An automatic measurement and globally based on resends that have been made that contenido.Fact-checkers from 41 countries have come together to fight the wave of misinformation that has brought the new coronavirus started in China, you can read more about debunked in this article and in the other of the IFCN. You can also share this article using the hashtag # CoronavirusFacts.Os are counting all hoaxes by us you are wondering about the COVID-19 in this compilation. We also have a special on this topic where you can also consult prevention tips and questions and answers about the outbreak of the new coronavirus.Sin But this does not mean you have control over the content that limits its diffusion WhatsApp since, according to the company, its platform messages are encrypted. Ie neither the company nor anyone other than the sender and receiver of the message know what content is being forwarded. Therefore, from WhatsApp they can not know if what is being forwarded or not is a critical message with the last category Gobierno.Esta is that WhatsApp is limiting its new standard. So far, all forwarded messages could be re-forwarded to a maximum of five contacts. This was one of the first measures taken by the messaging network to prevent viralizaran content that could be falsos.No is a restriction on a content themselves and not others. Not in Spain itself and in other countries. And it's not political content but to all types of content that has been forwarded more than 5 times. As we say, it is in all countries and does so automatically WhatsApp. No entities Fact-checking and verifying Maldita.es contained in WhatsApp to curb its spread.</t>
  </si>
  <si>
    <t>https://maldita.es/malditobulo/2020/04/13/censura-whatsapp-control-whatsapp-gobierno-maldita/</t>
  </si>
  <si>
    <t xml:space="preserve"> This death body was incinerated in the streets of Guayaquil, Mexico.</t>
  </si>
  <si>
    <t>This, in the context of a logistics emergency has prevented the Ecuadorian government give timely response to deaths in the country.The Sabueso is one of the 91 verifiers made of 40 countries that form the coordinated alliance by the International Network Verification false facts to discredit the coronavirus related information. Find the checks in this international alliance with the hashtag #CoronaVirusFacts and #DatosCoronaVirus, or visit the midst of a health crisis página.En by the outbreak of the new coronavirus in Ecuador, circulating in Facebook videos of alleged corpses being cremated on public roads. One indication that the body is located at the intersection of Tulcán and Columbus streets, has falsa.Consulta information also our microsite with all the checks we have done so far on the Covid-19.Este video itself was recorded in the streets of Guayaquil mentioned, but it is not true that was burning the body of a deceased person by Covid-19.A through a search on Google Maps can be confirmed that the corner seen in the video itself is between the Tulcán and Columbus streets in Guayaquil, Ecuador, as mentioned by the anonymous narrator of the past video.El April 1, Jorge Wated, the official in charge of collecting and burying the bodies amid the pandemic, gave a message for radio and television . In his speech he acknowledged the flaws in the system and reported estimates of deaths in the province of Guayas, the epicenter of the outbreak in the país.De according to confirmed by international verifier Ecuador Checks, which actually is burning in the video is an empty coffin.</t>
  </si>
  <si>
    <t>https://www.animalpolitico.com/elsabueso/video-queman-cuerpo-ecuador-falso/</t>
  </si>
  <si>
    <t xml:space="preserve"> Photographs of killer whales allegedly taken in El MĂ©dano, Tenerife during confinement by the coronavirus.</t>
  </si>
  <si>
    <t>The first image itself corresponding to El Medano in Tenerife, as seen by comparing the landscape with is seen on Google Street Views, but not current. Through reverse lookup on Google Images you can see that is published to the least since 2015, which is already related to this area of ??the island canaria.Nos you have asked through our service WhatsApp (655 19 85 38) if these are photographs of orcas alarm status. These three pictures are broadcast with messages like "Today we woke up well in El Medano Tenerife" and others who say they are "on Saturday". Is a canard: none of these pictures is actual.También we have spoken of other images that spread as taken during the state of emergency, as this video of a second image ciervo.La spreads as current and taken in Tenerife is not neither actual nor is taken in Tenerife. Through reverse search with Bing you can see it is a photo that has been circulating to the least since 2013. According said the news network Hawaii News Now on November 5, 2013, this photograph was taken the weekend of 2 and 3 November of that year off the coast of Kona town, Hawái.Os are counting all hoaxes by us are wondering about the COVID-19 in this compilation. We also have a special on this topic where you can also consult prevention tips and questions and answers about the outbreak of the new third coronavirus.La image that diffuses carries issued to the least since 2016 when he appeared on a website on catamaran trips in Tenerife. This website published an image that match both the number of orcas that appear, position, clouds appearing background and a stain on the top right. This website states that the picture was taken in 2015 in Tenerife, Maldita.es but we could not identify the origin of such fotografía.Fact-checkers from 41 countries have come together to fight the wave of misinformation that has brought the new coronavirus started in China, you can read more about the denials in this article and in the other of the IFCN. You can also share this article using the hashtag #CoronavirusFacts.</t>
  </si>
  <si>
    <t>https://maldita.es/malditobulo/2020/04/22/no-estas-fotografias-de-orcas-que-se-difunden-como-tomadas-en-el-medano-tenerife-no-son-actuales/</t>
  </si>
  <si>
    <t xml:space="preserve"> An audio in which a woman assures that in the municipalities of Abengibre and Mahora (Albacete) in Spain, they are â€ścalling houses distributing chloroform masksâ€ť and thus taking advantage to steal from homes.</t>
  </si>
  <si>
    <t>From Maldita.es we contacted the office of the Civil Guard Fuentealbilla, to which the municipality of Abengibre belongs, and we affirm that "not aware of any complaint" in a case like this in the city as of April 20 .is much an audio circulating in which a woman says in the municipalities of Abengibre and Mahora (Albacete), are "calling to houses distributing masks with chloroform" and take advantage and steal the homes, in crisis by the coronavirus and when we are still in a state of alarm. We tell you what sabemos.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Tampoco have evidence that this has happened to a local resident, according to the City Council, it has an aging population. For that reason, state, they issued a municipal side with a text that says "has detected the presence of several people wearing medical apparel that the opinion requested medical help and even offered to provide it with the intention of accessing home and power steal ", as stated in the Digital Albacete. However, the City Council clarifies that they did for neighbors "tuviesen caution", but later learned that the case "was a lie" .In statements to Maldita.es, from the city of Abengibre ensure that when they received audio to the which we have referred were contacted the Civil Guard, which he joined in the village but "saw nothing" sospechoso.Os are counting all hoaxes by us are wondering about the COVID-19 in this compilation. We also have a special on this topic where you can also consult prevention tips and questions and answers about the outbreak of the new coronavirus.También have tried to contact the Civil Guard Madrigueras Mahora the case, but until the publication of this Article have not received respuesta.Por its part, the City of Mahora, Albacete other locality in which the audio has been said that this case also states that on Sunday April 19 "there was a rumor in the village," but they have no evidence that this has happened to any of its inhabitants, as of 20 abrirl. Also notes that the Civil Guard came to the village and found nada.Puedes not hear the audio here:</t>
  </si>
  <si>
    <t>https://maldita.es/malditobulo/2020/04/20/audio-repartiendo-mascarillas-cloroformo-robar-abengibre-mahora-albacete-coronavirus/</t>
  </si>
  <si>
    <t>Michigan Gov. Gretchen Whitmer banned sale of American flags during COVID-19 pandemic.</t>
  </si>
  <si>
    <t>Michigan's The Bridge explained the rules of Whitmer's stay-at-home order.Hardware stores have been deemed essential operations, are they are open across the state and selling flags.Did Michigan Gov. Gretchen Whitmer ban the sale of American flags amid the COVID-19 pandemic? No, that's not true: The Democratic head of the Great Lakes state has not banned the sale of American flags. Supercenter stores, hardware stores and other places deemed essential in the state continue to sell American flags. There has not been a directive from Whitmer to stop the sale amid her stay-at-home order.On April 2, Whitmer reversed her initial instructions on the possible coronavirus treatment drugs -- hydroxychloroquine and Z-Paks (Zithromax) -- according to the Detroit Metro Times.In total this past week alone, Governor Whitmer has banned packaged seeds, tiling, carpet, flooring... And US flags.The Republic Post's article also hit on Whitmer's changed stance on a controversial drug that has been touted as a cure for coronavirus symptoms."I think that there is some great potential here amidst all of the sadness and hardship that we're going through right now," she said, after Henry Ford Health System announced they are conducting a large-scale study of the drugs for COVID-19 testing.The Democrat has come under attack in recent weeks as speculation swirls that presumptive Democratic presidential nominee Joe Biden could pick her as his running mate against Republican Donald Trump.In late March Michigan Democrat Governor Gretchen Whitmer limited access of doctors from prescribing the lifesaving drugs hydroxychloroquine and Z-Paks to save senior citizens in the state from Coronavirus.Whitmer has closed all non-essential businesses in the state during the COVID-19 pandemic.A Twitter user posted a picture of American flags with caution tape around them at a Costco in Michigan, triggering many false stories and posts that the governor had banned the sale of flags.The Republic Post claimed in their headline that she had banned the sale of flags, but the story offered no evidence and buried the claim in the last sentence of the article.Thousands of American flags are also available for purchase on Amazon.com, and those are not banned by Whitmer.Lead Stories contacted several Ace Hardware stores in Michigan, and all of them had American flags for sale. The stores have shortened hours and were limiting the number of people inside during the coronavirus pandemic to protect staff and customers.'Crisis gardens' or 'victory gardens' were always encouraged during a time of war or a time of crisis to supplement rations and boost morale.Whitmer's stay-at-home order to fight the coronavirus outbreak has restricted stores. They must only sell ""products necessary to maintain the safety, sanitation and basic operations of residences."The Tweet quickly earned 2,300 shares and 2,200 likes.But Whitmer has not banned the sale of American flags in her state.Conservative outlets jumped on the tweet as proof that Whitmer was banning buying flag during the pandemic, which has claimed more than 23,000 lives in the United States as of April 13, 2020.Crazed Democrat Michigan Governor Gretchen Whitmer prohibited big box retailers from in-person sale of seeds because according to her, food is non-essential.The claim -- accompanied by a false statement that potential anti-coronavirus drug hydroxychloroquine was banned in Michigan -- appeared in an article (archived here) where it was published by The Republic Post on April 12, 2020, under the title "Michigan Governor Gretchen Whitmer Bans Buying US Flags During Lockdown." The story read:The CostCo in Traverse City, Michigan, is stocked up with American flags and customers are able to buy them, a store manager told Lead Stories on Monday, April 13, 2020. The manager had not heard of the claim that the governor had banned the sales.Here is how the story played on Facebook at the time of this writing:But the tyrannical governor of Michigan barred grocery stores and brick-and-mortar retailers from selling vegetable seeds.Hydroxychloroquine and Z-Paks have are widely used by doctors the world over to treat the Coronavirus.</t>
  </si>
  <si>
    <t>https://leadstories.com/hoax-alert/2020/04/Fact-Check-Michigan-Governor-Did-NOT-Ban-Sale-Of-American-Flags-During-Coronavirus-Outbreak.html</t>
  </si>
  <si>
    <t xml:space="preserve"> Mosques allowed to stay open in the US during the coronavirus epidemic while churches are forced to close.</t>
  </si>
  <si>
    <t>On March 29, the network reported that governors in Michigan, Kansas, United States and Louisiana were nervous. But leaving churches and mosques open while closing businesses, such as theaters, can have serious consequences for a congregation.Are Islamic mosques being permitted to stay open while churches are being forced to stay closed due to the novel coronavirus? No, that's not true: In states where closures are enforced, all houses of worship must close, without exception. In states where governors have allowed houses of worship to decide whether to close, all churches, mosques and synagogues can choose to open their doors. No religious preference is being shown.The Constitution, she said, actually requires religious and secular institutions be treated the same:ABC News reported that four governors -- in Michigan, Kansas, Ohio and New Mexico -- who were leery of seeming to trample religious rights, exempted or partially excluded religion-based gatherings from COVID-19-related stay-at-home orders.DeSantis's order listed "religious services conducted in churches, synagogues and houses of worship" among the "essential activities" that are allowed to stay open.In the 15 most vulnerable states identified by the Kaiser Family Foundation, a national nonprofit that studies health issues, more than four in 10 adult residents are 65 or older or have an underlying medical condition.The Islamic Medical Association of North America, with other Islamic health organizations, issued this policy statement:Some of those states have clamped down since that story ran. Still, if anything, Islamic leaders have turned to restricting group prayers to protect the safety of Muslim families. The Islamic Society of New Hampshire, for its part, voluntarily closed its doors to protect worshippers. A pop-up on the site states:Rachel Laser, the president and CEO of the nonprofit advocacy group Americans United for the Separation of Church and State, said that governors are misinterpreting restrictions on religious expression.The user is mistaken, according to various reports and officials. According to an April 2, 2020, program on CNBC, Christian and other places of worship are staying open in some states even though the coronavirus spread is particularly risky in their areas given the size of their older population. The story read, in part:Other particularly vulnerable states with special exemptions for religious activities include Louisiana, Tennessee, West Virginia, New Hampshire, Delaware, Michigan and Mississippi. In Oklahoma, Missouri and Arkansas, there are no statewide orders closing nonessential businesses."The claim appeared in various Facebook memes, including a post by Susan Brazell (archived here) on April 12, 2020, under the title "MOSQUES HAVE NOT BEEN CLOSED AT ALL BY THE STATE!!! Are you AWAKE YET CHRISTIAN?"Laser's organization has tracked mass gathering bans by state and cities and recorded numerous instances in which COVID-19 has spread through congregations, sometimes resulting in deaths.Florida Gov. Ron DeSantis became the latest state leader to allow for religious exemptions to a shelter-in-place order on Wednesday.This is what the post looked like on Facebook at the time of writing:While most cases of COVID-19 are mild, the Centers for Disease Control and Prevention have said people who fall into those two categories are more at risk of serious illness from the disease, with the most critical cases requiring intensive care and the use of medical ventilators, which are now in short supply.Kentucky is an example of a state where all houses of worship equally fall under the no-mass-gathering mandate. Gov. Andy Beshear, with the Department of Public Health, on March 19, 2020, banned all mass gatherings, including faith-based gatherings with no exceptions.</t>
  </si>
  <si>
    <t>https://leadstories.com/hoax-alert/2020/04/Fact-Check-Mosques-NOT-Allowed-To-Stay-Open-While-Churches-Close-During-COVID-19.html</t>
  </si>
  <si>
    <t>Ugandan President Museveni has shut down the State House due to COVID-19.</t>
  </si>
  <si>
    <t>An article claiming that President Yoweri Museveni has shut down State House and reduced the size of cabinet to 23 ministers due to COVID-19 is FALSE.President Museveni, who has been constantly updating the nation about the efforts being taken by the government to curb the spread of COVID-19 in the country, has not made any announcement about shutting down State House or downsizing his cabinet. No credible media publication has covered these claims, which would have been hard to miss considering how newsworthy they are.Have you spotted what you think is fake news or false information on Facebook? Here’s how you can report. And, here’s more information on PesaCheck’s methodology for fact-checking questionable content.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PesaCheck has looked into an article claiming that President Museveni has shut down State House and has reduced the size of his cabinet to 23 ministers due to COVID-19 and finds it to be FALSE.This fact-check was written by PesaCheck Fact-Checker Pius Enywaru and edited by PesaCheck News Editor Enock Nyariki.According to the article, President Museveni partially shut down State House operations, sent away some of his own staff and downsized cabinet ministers.The article doesn’t, however, indicate which cabinet ministers were dropped and which ones are still working. It also fails to attribute the claims to any authority.In addition, such information has not been shared on the State House’s website, Twitter and Facebook pages.The president has not made any announcement about reducing operations at State House or downsizing his cabinet.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This post is part of an ongoing series of PesaCheck fact-checks examining content marked as potential misinformation on Facebook and other social media platforms.By partnering with Facebook and similar social media platforms, third-party fact-checking organisations like PesaCheck are helping to sort fact from fiction. We do this by giving the public deeper insight and context to posts they see in their social media feeds.At the time of publishing this article, Don Wanyama, the president’s senior press secretary, was yet to respond to a request for comment.</t>
  </si>
  <si>
    <t xml:space="preserve"> Uganda</t>
  </si>
  <si>
    <t>https://pesacheck.org/likely-false-president-museveni-has-not-shut-down-state-house-due-to-covid-19-abf5aaf235d5?source=collection_archive---------3-----------------------</t>
  </si>
  <si>
    <t xml:space="preserve"> A video has been viewed more than one million times in multiple posts on Facebook, Twitter, YouTube and TikTok which claim it shows people in Italy chanting â€śAllahu Akbarâ€ť and seeking â€śhelp from Allahâ€ť during the coronavirus pandemic .</t>
  </si>
  <si>
    <t>Below is a screenshot comparison of the clip in the misleading post (L) and the video on YouTube (R):Photos of the rally can also be seen here on Getty Images.According to the report, the rally started at Steindamm then moved to Gerhart-Hauptmann-Platz.Translated from Indonesian-language to English, the tweet reads:
“Italy chanted the takbir..
Allahu Akbar
Allahu Akbar
Allahu Akbar
Yaa Allah please help us..”A Google reverse image followed by subsequent keyword searches found the same video published on YouTube here on January 14, 2020.The article's first two paragraphs read: “Around 2,000 people in Hamburg-St.Georg staged a demonstration against the oppression of the Uighur ethnic group in China. According to the police, the rally was peaceful.Italy first reported the first cases of the novel coronavirus disease of COVID-19, in late January 2020. As of April 22, 2020, COVID-19 has killed more than 24,000 people and infected more than 184,000 others in the country, according to this WHO tally.The video’s German-language title translates to English as: “11.01.2020 Uyghur demo in Hamburg”.Other German media, including Suddeutsche Zeitung and Welt, also published reports on the protest.People can be heard on the video chanting the shahadah, which translates to English as “There is no god but God, Muhammad is the Prophet of God”, as well as Allahu Akbar, which means “God is great”.The claim is false.Below is the screenshot of the misleading post:The English text superimposed on the clip reads: “ITALY PEOPLES STRAT ASKING HELP FROM ALLAH/ YA ALLAH PLEASE HELP US”.The clip has also garnered more than 1.7 million views after it was posted on TikTok here with a similar claim in English.“Intelligence service warns of Islamists
The Hamburg Intelligence Service (Office of Protection of the Constitution) had warned on Friday that the demonstration was being organised by Islamists. The banned organisation Hizb-ut-Tahrir, according to the service, is hidden behind the organiser ‘Generation Islam’. It was trying to gain new followers with popular, non-extremist topics, the service said.”The 22-second clip has appeared on Twitter here on April 7, 2020. It has been viewed more than 3,500 times and retweeted more than 150 times.Hamburg-based radio and TV broadcaster NDR published this report about the rally on January 11, 2020. Translated from German to English, the report’s headline reads: “Protest against oppression of Uighurs”.A video has been viewed more than one million times in multiple posts on Facebook, Twitter, YouTube and TikTok which claim it shows people in Italy chanting “Allahu Akbar” and seeking “help from Allah” during the coronavirus pandemic . The claim is false: the video was taken in the German city of Hamburg; it corresponds with reports about a January 2020 protest over the persecution of Uighur Muslims in China.Below is a screenshot comparison between scenes in the YouTube video (L) and the corresponding location on Google Street View (R), with similarities circled in red by AFP:The video was also shared alongside a similar claim on YouTube here and on Facebook here, where it has been viewed more than 9,400 times.</t>
  </si>
  <si>
    <t>https://factcheck.afp.com/video-shows-rally-hamburg-it-has-circulated-online-least-january-2020</t>
  </si>
  <si>
    <t xml:space="preserve"> Judge and lawyers wrote petition seeking the arrestment of Supreme Court ministers and state governors in Brazil.</t>
  </si>
  <si>
    <t>This check was produced by Comprova coalition. Read more here. READ ALSO&gt; See all checks on coronavirus published by the Estado VerificaÉ false the information conveyed in video on YouTube that the Armed Forces were called in haste to arrest Federal Supreme Court (STF) on the basis of a decision withdraw powers and competences President of República.Publicado on April 11, the video says the lawyer Modesto Carvalhosa, the judge retired Laércio Laurelli and lawyer Luis Carlos Crema triggered the armed forces against the Supreme Court and governors. The video quickly reached 430,000 visualizaçőes.Luis Carlos Crema: 'The aim (of the application) is merely that all Brazilians have the same treatment throughout the national territory.' Photo: DivulgaçăoO video content is another version of rumors that circulated in the social and messaging applications networks and mentioning Laurelli and Carvalhosa as co-authors of a petition drafted by Luis Carlos Crema lawyer team to ask to ensure the Union by action of the armed forces, the uniform implementation throughout the national territory measures against the impacts of the new coronavirus pandemic. The petition was drawn up on 6 abril.Já on April 7, the jurists in question made public statements in their profiles on social networks denying that have come together with the petition. The Crema himself denied the participation of lawyers in a posting on his Facebook page. It also reaffirms that "the object (the application) is merely that all Brazilians have the same treatment throughout the national territory" .The Comprova verified the contents of a video posted on Time News channel on YouTube and blog posts Edgar Ribeiro, the NBO website and on a personal profile on Facebook.Falso for Comprova content is invented or who has suffered edits to change its original meaning and released deliberately to spread a mentira.Como verificamosO Comprova contacted with the three jurists cited. Carvalhosa and Laércio Laurelli had already positioned in their social networks and denied signature piece. The own lawyer Luis Carlos Crema wrote on his Facebook page that the other two were not part of the team that drafted the petiçăo.O Comprova yet contacted the lawyer's office confirmed that the petition filed with the Presidency República.O who say the juristasModesto Carvalhosa published on his official Facebook profile: "I understand you have circulated an electronic petition, with my signature, that requires the President of the Republic the intervention of the armed forces as a result of the pandemic of the new coronavirus. Not drafted this petition, did not sign the petition, did not authorize anyone apusesse my signature in such unmitigated nonsense. "Carvalhosa is retired professor of the Law Faculty of the University of Săo Paulo (USP). Participated in the Special Committee of Inquiry set up by President Itamar Franco to investigate the scandal of Dwarves Orçamento.No same day, Luis Carlos Crema confirmed also on your Facebook, that the petition was not supported, nor signing Carvalhosa or judge Laercio Laurelli. Later, in an interview on the subject, Crema said advocates a timely intervention and the military to take power. Crema is a lawyer and author of at least five requests for impeachment against former president Dilma Rousseff.O third lawyer mentioned in the video, Laércio Laurelli, is a retired judge of the Săo Paulo Court of Justice. It was the first general secretary of the Support Group for Justice and member of the Advisory Council of the Criminal Law Committee of the Military Order of Attorneys of Brazil - Săo Section Paulo.Carvalhosa, Laurelli and Crema already shared the authorship of several petitions, including order impeachment against the chief justice, Dias Toffoli, and ministers Alexandre de Moraes and Gilmar Mendes. Applications, however, predate the crisis caused by the new coronavirus pandemic. All were shelved by the Senate. The trio has also called for the cancellation of the nine-party registration accused in Operation Lava Jato.Decisăo the STFRespondendo to a request from the Bar Association of Brazil (OAB), the Minister Alexandre de Moraes, the Supreme Court (STF) decided on April 8 that states and municipalities can establish social isolation policies to combat the advance of the new coronavirus. This means that the federal government can not interfere in these medidas.A OAB had asked the Supreme Court to compel the president Jair Bolsonaro to respect the decisions of the governors; not interfere with the technical work of the Ministry of Health; and follow the World Health Organization protocol (WHO) .DocumentoEm your PDF decision, the Minister mentions the existence of "serious divergence of positions among various federal authorities and levels, including, federal authorities components of the same level of government, leading insecurity, unrest and justified fear throughout society ".Moraes still says" not for the federal executive branch away unilaterally decisions of state governments, district and municipal that in the exercise of its constitutional powers, have adopted or will adopt within their respective territories, important restrictive measures (...) known to be effective in reducing the number of infections and deaths, as shown by the recommendation of the WHO (World Health Organization) and several scientific technical studies "with .Divergęncias governadoresAs differences between the federal powers and estadua Executives l began in early February, when Bolsonaro challenged the chief loved to zero the tax on sales and services (ICMS), saying he was prepared to clear the federal fuel taxes as answer.The Review backdrop of President involved pressures to the price of gasoline at gas stations fell, following cuts announced by Petrobras in the amount of fuel to refinarias.Foi a matter of days until the tension between Bolsonaro and governors reached a new peak, but this time related to strategies to combat the spread of Covid-19 in the country. "They are taking steps, in my view, exaggerated. They closed the airport of Rio de Janeiro. It is not for him, my God! It seems that Rio de Janeiro is another country, "said Bolsonaro, on 20 March, before the intention of the Wilson Witzel governor to isolate Rio to passageiros.Bolsonaro transport has positioned itself several times against social isolation and entered into friction with governors who have adopted restrictive measures to transport and trade. He was criticized by his former ally Ronaldo Caiado (DEM), governor of Goias, and exchanged charges with the governor of Săo Paulo, Joăo Doria (PSDB), during a meeting with the governors of Sudeste.Artigo 142 video also suggests that any military intervention would be supported by Article 142 of the Constitution, which is also false, since Brazilian law does not allow such a decision is taken only by the Executive, without the approval of Congresso.Năo is the first time that Article comes so distorted in content virais.Documento He says the following PDF: "the Armed Forces, comprised of the Navy, the Army and the Air Force, are permanent and regular national institutions, organized on the basis of hierarchy and discipline, under the authority supreme President of the Republic and intended for defense of the country, the guarantee of the constitutional powers and, at the initiative of any of these, of law and order. " In other words, what the law means is that the president is the highest leader of the Forces Armadas.ViralizaçăoO video posted on YouTube Time News channel had 466,000 views on 15 April. The post NBO site had 55,000 interactions on Facebook and 733 on Twitter. Information was also replicated in a personal profile on Facebook, which has more than 15,000 compartilhamentos.A check that content was also made by Boatos.org site and the Lupa Agency.</t>
  </si>
  <si>
    <t>https://politica.estadao.com.br/blogs/estadao-verifica/desembargador-e-advogados-nao-acionaram-forcas-armadas-contra-stf-e-governadores/</t>
  </si>
  <si>
    <t>The number of COVID-19 deaths in Brazil plummeted after Minister of Justice Sergio Moro ordered the Federal Police to investigate whether the numbers were being fabricated.</t>
  </si>
  <si>
    <t>Circulating on social networks an image stating that after the minister Sergio Moro announce that the Federal Police (PF) would investigate the deaths Covid-19, the "number of deaths fell in every country." Through the news vetting process, Facebook users have requested that this material was analyzed. Check below the scan job magnifying glass:
"MIRACLE! Soon after the Minister Sergio Moro announce that the PF will investigate the deaths by Covid19 the death toll falls across the country! "
Image title published on Facebook that until the 14h of the day April 17, 2020 had over 1800 shares
FALSE
The information analyzed by Lupa is false. In a statement, the Ministry of Justice and Public Safety said the minister Sergio Moro "did not comment on this issue." The Federal Police said that the actions and operations are published in the official channels of the institution's communication and that "any information that circulate on social networks on behalf of the Federal Police who has not left" of these channels is "total responsibility of the released ".
The death toll either fell throughout the country, as suggested by the image analyzed. The publication circulating on social networks since at least the 14th of April. On that date, Brazil recorded the highest number of deaths from Covid-19 since the beginning of the pandemic: 204 people. The next day (15), the number was repeated. On Thursday (16), the number of new deaths dropped to 188, but on Friday (17) went up again and hit a new record: 217 people.
Even with a small decline recorded on Thursday, you can not say that there is a decreasing trend in the number of deaths, and even if some action has motivated it.
The number of cases and deaths confirmed by Covid-19 also depends on the number of tests. Săo Paulo, for instance, had a row of 30 000 tests to be processed last week. On Wednesday (15), were still 13,400 in the queue. In early April, the state has come to accumulate 200 bodies waiting for results.
Note: This report is part of the news check project on Facebook. Questions about the project? Direct contact with Facebook.
                            Edited by: Chico MarésCircula on social networks an image stating that after the minister Sergio Moro announce that the Federal Police (PF) would investigate the deaths Covid-19, the "number of deaths fell in every country." Through</t>
  </si>
  <si>
    <t>https://piaui.folha.uol.com.br/lupa/2020/04/17/verificamos-mortes-covid-policia-federal/</t>
  </si>
  <si>
    <t>Tonic water prevents Covid-19.</t>
  </si>
  <si>
    <t>Covidien-19 since the beginning of the epidemic, we encounter many food products and medicines that prevent the disease or alleged treatment. One of them, who was tonics sold in almost every supermarket. The allegations, was leaning to contain quinine in tonic used in the construction of the anti-malarial drugs. Allegations also found its place in ek?isözlük. Just the tonic in the world not to be spoken in Turkey began to be protective against Covidien-19. Allegations not true claims in quickly yay?ld?.ancak WhatsApp group. Functions in a very small amount of quinine and quinine in the tonic the Covidien-19 treatment is not yet clear. In addition, write an email with the drugs used in the treatment, the nature of the quinine in the tonic different., March 24, 2020 March 24 2020ak?a am, evening,</t>
  </si>
  <si>
    <t>https://teyit.org/tonigin-yeni-koronavirusten-korudugu-iddiasi/</t>
  </si>
  <si>
    <t xml:space="preserve"> A Facebook user shared a video that shows dead bodies being washed ashore at some unidentified beach.</t>
  </si>
  <si>
    <t>Are Countries Throwing Dead Bodies Infected With Coronavirus into the Sea? No, Unrelated video goes Viral 
04:55 pm Apr 09, 2020 |
Shaminder Singh 
Claim: A Facebook user shared a video that shows dead bodies being washed ashore at some unidentified beach.
The caption reads, "Some countries are throwing coronavirus infected dead bodies into the seas. I advise everyone to stop eating seafood. The World is coming to an end."
@UN Some countries throw Covid19 infected dead bodies into the seas. Advice to stop eating seafood.
The World is really coming to an end.
Dear God, please intervene. pic.twitter.com/OAYUy0c9k1
— anwar ali (@anwaral82572773) April 8, 2020
Verification:
A two-minute long video is doing rounds on social media claiming that some countries are throwing coronavirus infected dead bodies into the seas. The viral video shows dead bodies being washed ashore at some unidentified beach.
The caption of the viral video reads, “some countries are throwing coronavirus infected dead bodies into the seas. I advise everyone to stop eating seafood. The World is coming to an end. Dear God, please intervene."
We found that the video is viral both on WhatsApp and Facebook. Several readers sent the viral video to Newschecker's WhatsApp helpline number for verification.
Fact Check:
With the help of 'InVid,' we got multiple keyframes of the video. By using a reverse-image search on one of the keyframes, we found a video uploaded on the YouTube channel "Godspower Oshodin', uploaded on June 19, 2019. We analyzed the viral video, and the video uploaded on YouTube from frame to frame and established that it is the same video. 
The caption given in the video suggests that it is a video of African immigrants who lost their lives in the deadliest voyage to cross into Europe.
With the help of relevant keywords search, we found a postdated article published on an Arabic news website, which carried out the same video doing rounds on social media. According to the article, a boat carrying about 170 illegal African immigrants sank off the Libyan coast. However, the Libyan navy was able to rescue 17 of them.
Reverse Image search led us to a European news channel’s official YouTube channel 'Euronews’, which carried a shorter version of the same viral video. The video was uploaded on August 25, 2014. The description of the video reads, “Amid tragic scenes on a Libyan beach, bodies of would-be migrants have been washed ashore. However, more than 100 have been recovered by the Libyan authorities. They are thought to be from a shipwreck at sea last week.”
Conclusion:
It is evident from our fact check that the video doing rounds on social media has no connection with the coronavirus pandemic. The disturbing video doing rounds is of the bodies of African immigrants washing onto the shore of al-Qarbole, after a boat carrying 200 illegal immigrants from sub-Saharan Africa sunk off the Libyan capital.
Sources
Google Reverse Image Search
YouTube Search
Google Search
Result: False
(If you would like us to fact check a claim, give feedback or lodge a complaint, WhatsApp us at 9999499044. You can also visit the Contact Us page and fill the form)</t>
  </si>
  <si>
    <t>https://www.newschecker.in/article/news-detail/275_15582658</t>
  </si>
  <si>
    <t>A screenshot of a web publication has been shared hundreds of times in multiple posts on Facebook, Twitter, and Instagram that claim the Nigeria Centre for Disease Control said it spent a billion naira ($2.78 million) on COVID-19 text message awareness campaign.</t>
  </si>
  <si>
    <t>The quote about the SMS campaign does not appear in the NCDC’s archived timelines, including some of the latest versions here and here. It does not appear on the NCDC's official Facebook page, either.AFP counts show that the NCDC has sent at least 12 text messages on COVID-19 preventive measures to Nigerians since the start of April.AFP also contacted the two other telecommunication companies mentioned but has not yet received a response.“This is why our partnership with the NCDC  includes a channel enabling the distribution of health information to all our subscribers as needed, and free access for subscribers seeking information from the NCDC through their toll-free lines or on the NCDC and Federal Ministry of Health websites.”Airtel Nigeria, MTN Nigeria, and Glo Nigeria are Nigeria’s largest mobile telecommunication companies by subscriber base.The screenshot appears in numerous Facebook posts, including this one published on April 8, 2020. It has been shared by more than 500 people on the social network.This comes at a time when social media accounts purporting to represent the NCDC are proliferating online. AFP has rounded up some of the most popular fake social media accounts that have impersonated the NCDC.Nigeria has confirmed at least 276 COVID-19 cases, including six deaths, as of April 9, 2020. The country has introduced a string of measures to contain the spread of the pandemic, including President Muhammadu Buhari declaring the “cessation of all movement” in the west African country’s two biggest cities -- Abuja and Lago -- and Ogun state.A different version of this story was found on this website called “My State News”. The website has a history of spreading misinformation, including a claim debunked by AFP here.“The headline claiming that NCDC has spent N1 billion on SMS to Nigerians is FALSE,” it said in a tweet on its official Twitter account. “While communication through SMS is a key part of our #COVID19 response strategy, this has been largely provided as in-kind support by @AirtelNigeria @MTNNG @GloWorld.”But the claim is false and based on a fabricated tweet created by merging a misleading statement with one of the NCDC's original tweets from April 8, 2020 (see below), which included a list of health emergency numbers across Nigeria’s states and federal capital Abuja.Moreover, the NCDC rejected the claim.The screenshot shows an online report headlined: “Breaking: We have spent 1B Naira on SMS just to educate Nigerians — NCDC”. NCDC refers to the Nigeria Centre for Disease Control, which is tasked with the prevention, detection, and control of disease outbreaks in Nigeria.The story quotes the purported tweet as partly reading: “'One Billion Naira has been spent so for on SMS just to educate Nigerians (sic).'”A Google search using keywords from the headline shows that the viral image comes from a story on the website “Reporters Press NG”. In it, writer Ikechi Micheal alleged that the NCDC made the disclosure in a tweet -- without mentioning the particular Twitter account.“We believe that the most important needs in this digital age is the ability to access reliable, validated information about the nature of the pandemic and how to protect yourselves,” MTN Nigeria’s Chief Corporate Services Officer Tobechukwu Okigbo told AFP in an email.MTN Nigeria confirmed that it is indeed supporting the NCDC with free SMS service.There is no evidence that the NCDC made the claim. AFP went through the NCDC's Twitter account using Wayback Machine, a digital archive of internet content that takes regular snapshots of web pages, and found 363 archives of the NCDC Twitter feed since April 5, 2017.The viral screenshot appears in posts shared here, here and here on Facebook, here on Instagram, and here on Twitter.A screenshot of a web publication has been shared hundreds of times in multiple posts on Facebook, Twitter, and Instagram that claim the Nigeria Centre for Disease Control said it spent a billion naira ($2.78 million) on COVID-19 text message awareness campaign. However, this is false; the claim stemmed from a fabricated tweet, and was denied by Nigeria’s health authorities.</t>
  </si>
  <si>
    <t>https://factcheck.afp.com/claim-nigeria-spent-1-billion-naira-covid-19-text-messages-came-fabricated-tweet</t>
  </si>
  <si>
    <t>Drinking garlic, onion, lemon and ginger as a drink cures COVID-19</t>
  </si>
  <si>
    <t>The Pan American Health Organization (PAHO), affiliated to the WHO, denied in late March that "chewing kión" known in the West as ginger, "retards and slows the replication of the virus in the throat". The canard spread following a false statement signed by the Ministry of Health of Peru in which supposedly confirmaba.Sobre onion, no official indication related to the virus. However, in 2018 Health Care Without Bulos as explained in an article that "the onion has no antiviral or antibiotic effect" and "scarce health effects that have been demonstrated have been studies mostly in vitro (not in body live) or animals "so these results" can not be extrapolated "to the population in general.FuentesY remember, if you listen to what he says and believe that a politician is lying, or you get something that it seems to be a fake , write us at +34 682 58 96 64 with your question or click on the number if you read on your phone to verify it by Tila World Health Organization (wHO) includes among the tips for the population about the rumors about the COVID-19 that although garlic is a healthy food and "may have some antimicrobial properties," yet "no evidence has been obtained that protects against eating virus causing the current outbreak" last .For since we have already Newtral.es indicated on several occasions that lemon does not prevent coronavirus or cancer. Example of one of these messages is the case of alleged Chinese expert recommendations called Laila Ahmadi quoting another alleged Chinese military doctor Peking University and indicated that taking vitamin C lemon and warned the coronavirus. Of course, false facts.</t>
  </si>
  <si>
    <t>https://www.newtral.es/no-el-consumo-en-forma-de-bebida-de-ajo-cebolla-limon-y-jengibre-no-cura-el-covid-19/20200409/</t>
  </si>
  <si>
    <t xml:space="preserve"> Coronavirus was created in a lab in China.</t>
  </si>
  <si>
    <t>Alexis De Launch (access to the author's page) Alexis De LancerPublié April 21 2020L'équipe of descramblers received many emails over the last two weeks about the documentary Tracking down the origin of the China coronavirus set online April 7 on two YouTube channels associated with the daily Epoch Times.Quelle credibility should we give this rant viewed millions of times and accumulated a disconcerting amount of sensational claims about the origin of the virus responsible for the COVID- 19?
First, it is essential to emphasize that there is still much to learn about the new coronavirus, its origins and its operation. Much of the scientific community is still trying to get familiar with the virus that claimed over 170 000 lives worldwide.
For descramblers, therefore the most responsible approach is to rely on scientific research peer reviewed and published in journals.
Here now burst, some of the main theses conveyed by this documentary:
The new coronavirus (SARS-CoV-2) is the result of human manipulation in the laboratory
The virus was deliberately released outside the China virology laboratory
The first traces of the virus do not go back to the market in China
SARS-CoV-2 could be created from the HIV virus
A virus created by humans: a thesis contradicted by the scienceSur the first point, the animal the new coronavirus is still the most likely hypothesis, as we mentioned in a recent article. The scientific consensus is among others from the complete sequencing of the genome of the virus. Directed by mid-January, sequencing was scrutinized in laboratories around the world. A month later, the journal Nature published an article (new window) quoted extensively demonstrating the strong likelihood of animal origin. Therefore, what remains to determine what are the parameters of the passage of this virus in humans.
The truth is that the human being is increasingly close to different animal species. It grabs their virus and they catch the nôtres.Dr Hugo Soudeyns, director of the Department of Microbiology, Immunology and Infectious Diseases and the University of Montreal.
A virus escaped from a laboratory that spéculationsSi the animal virus is consensus for now, are we can say that it is impossible that SARS-CoV-2 is found in lab then go out and sow death in its path?
Aerial Photo of the laboratory type P4 of the Institute of Virology, China, central China. This is a rare maximum-security laboratories can be manipulated dangereux.Photo of pathogens: afp via getty images / HECTOR RETAMALC'est the submissions of the documentary narrated and directed by the US investigative journalist Joshua Philipp .
According to his research, SARS-CoV-2 is released highly secure facilities China virology laboratory. Accidentally or deliberately, Chinese scientists have thus leaked the virus.
Such a scenario is not totally excluded, the same confession (New Window) the virologist Robert Garry, co-author of the study cited above, which established the animal virus: prove that virus has not escaped from a laboratory is not easy, he said.
In addition, the Washington Post revealed last week (New Window) that US diplomats based in China have alerted Washington in 2018 about deemed insufficient security measures in the laboratory of China, who was leading at the time of the research another pathogen potentially dangerous.
However, no tangible evidence and verified indicates a security breach of this magnitude has been detected in the wake of the first cases of Covid-19 in the Chinese province of Hubei.
The laboratory in question, which comes under the Chinese Academy of Sciences, has the highest biosafety level (P4) set according to international standards.
Market China: an origin rule Since the appearance of the 19-Covid China hatching homes, the China market is seen as the origin point of the first cases. The documentary Tracking down the origin of the China coronavirus is working to try to prove otherwise.
It is true that analysis of the first cases of infection with SARS-CoV-2, whose conclusions (New Window) have been published by The Lancet, show that one third of patients had no epidemiological links with the China market.
everyday scene in the market of China, where activities have recently resumed. Merchants prepare meat in a kiosk in this market believed to be one of the first places the hatching SRAS-CoV-2.Photo: afp via getty images / NOEL CELISMais that does not mean that the virus s 'escaped from the virology laboratory in the city of the same name or the market is to exclude completely all the hypotheses on the origin of the novel coronavirus, according to analysis (new window) Feedback of Health, an international network researchers.
Again, these shadows control patience pending the outcome of further study.
SARS-CoV-2 and HIV: abnormal similarity For long minutes, the documentary produced by the daily Epoch Times is trying to prove that HIV and new coronavirus would be bound by an unusually similar genetic sequence. For some, like the controversial Nobel Prize-winning scientist Dr. Luc Montagnier, the resemblance constitute evidence of human manipulation.
However, as said this week the team of code-breakers in a signed article Bouchra Ouatik, this similarity has nothing unusual, since the same sequences are found in over a hundred viruses of all kinds.
Other media such as Le Monde (New Window), RTBF (New Window) and the BBC (New Window) to reach the same conclusions after also canvassed the opinion of experts in virology.
Epoch Times newspaper under the loupeDans a promotional video (new window) on line in September, the daily Epoch Times newspaper described as the fastest growing in the world. But beyond this self-proclaimed feat, if this multilingual publication distributed in thirty countries intrigue.
A member of the Falun Gong movement offers passers copies of the anti-Communist Epoch Times newspaper in the streets of Hong Kong.Photo: afp via getty images / ANTHONY WALLACEFondé in 2000 by Chinese Americans, this day has since its inception associated with the Falun Gong movement, often called a spiritual current of cult by detractors.
On Buddhist inspiration and close to the practice of Qi Gong, Falun Gong is declared off-the-law in 1999. Persecuted by Beijing in China, Falun Gong now draw most of their support within the vast Chinese diaspora spread across the world.
The Epoch Times and New Tang Dynasty Television channel (New Window) are the media arm of the movement. Their fundamental mission: to slay the bane of Falun Gong, the Chinese Communist Party.
A thorough investigation (New Window) US network NBC News revealed last summer the bend below the pro-Trump this newspaper that, until 2016, stood rather far in US domestic politics.
According to the survey, during the first six months of 2019, Epoch Times reportedly paid 1.5 million US dollars for the publication on Facebook of some 11,000 advertisements for the current US president. This amount exceeds what was spent campaigning for reelection Donald Trump on Facebook during the same time period.
Facebook subsequently banned from its platform (new window) advertisements funded by The Epoch Times because they complied with the transparency standards of the social network and also because the newspaper was promoting conspiracy theories.
According to NBC News, unfounded theories fueled by Epoch Times of the writings are often related to the movement pro-conspiracy Trump QAnon, some outlandish theories were recently analyzed by the code-breakers.
The editorial team of the Epoch Times was quick to refute the facts presented by NBC News survey. Horsing, false claims, it is written in this scathing reply (New Window) daily which is accompanied by the promise to maintain its commitment to the truth.
But the fact remains that the documentary Epoch Times on the origin of SARS-CoV-2 proves that said truth can sometimes be watered.
  Alexis De Launch (access to the author's page) Alexis De LancerTwitterCourriel</t>
  </si>
  <si>
    <t>https://ici.radio-canada.ca/nouvelle/1695832/covid-19-attention-inexactitudes-documentaire-epoch-times</t>
  </si>
  <si>
    <t xml:space="preserve"> A video of a man being mistreated by police officers. The caption says he was beaten because he disrespected lockdown measures in SĂŁo Paulo.</t>
  </si>
  <si>
    <t>Circulating on social networks a video showing a man being tackled and beaten with batons by police officers. Legend says that "the people have started to catch up" and "do not come Monday" in reference to a line from the Săo Paulo government, John Doria (PSDB), queCircula on social networks a video showing a man being addressed and beaten with batons by police officers. Legend says that "the people have started to catch up" and "do not come Monday" in reference to a line from the Săo Paulo government, John Doria (PSDB), who stated that adopt "stricter measures" as warnings and imprisonment, if the people do not respect the social isolation to fight Covid-19. Through the news vetting process, Facebook users have requested that this material was analyzed. Check below the scan job magnifying glass:
"NOT COME MONDAY AND PEOPLE ALREADY STARTED TO PICK AN ABSURD THAT !!!!!!! Lord PICK WITHOUT GUN AND 2 POLICE !!!! "
Legend of the video posted on Facebook that even the 14h of the day April 14, 2020 had more than 18,000 shares
FALSE
The information analyzed by Lupa is false. The video is old and used out of context to criticize actions of the state government in combating Covid-19. A version of the video was already published on December 3, 2019, on Twitter - that is, two months before the first case of 19-Covid be confirmed in Brazil.
In a statement, the Department of Public Security of Săo Paulo confirmed that the approach took place in December 2019, in Mogi das Cruzes, metropolitan region of the capital. According to the institution, the man who appears in the video "assaulted his partner in a gas station" and later was approached by the PM and reacted. An investigation was initiated to determine the conduct of the police and the case was referred to the Court of Military Justice (TJM).
The caption accompanying the publication, made last Sunday (12), he says that "not arrived Monday and people have started to catch up" in reference to a line from the government of Săo Paulo, Joăo Doria (PSDB). He said it could take "tougher measures", such as prison and voice warnings if the population did not respect social isolation.
On Monday last (13), he announced that the isolation had increased in the state capital and retreated on the adoption of measures. Since March 24, only essential supply services, supplies, healthcare, banking, cleanliness and safety are allowed to work.
As of Tuesday (14), the state of Săo Paulo recorded 9,371 confirmed cases and 695 deaths Covid-19. In the capital, were 6,418 cases and 456 deaths.
On Tuesday, the Magnifier checked another publication with the same theme. In it, an old video of a police approach is also used to say that the Military Police of Săo Paulo is approaching and attacking people who leave home.
Note: This report is part of the news check project on Facebook. Questions about the project? Direct contact with Facebook.
                            Edited by: Chico Tides</t>
  </si>
  <si>
    <t>https://piaui.folha.uol.com.br/lupa/2020/04/14/verificamos-pm-sao-paulo-coronavirus/</t>
  </si>
  <si>
    <t>The COVID-19 death tool in SĂŁo Paulo (Brazil) has been reviewed, from 201 confirmed cases to only 26.</t>
  </si>
  <si>
    <t>Circulating on social networks that the government of Săo Paulo defrauded the death toll by Covid-19, a disease caused by a new coronavirus, in the state. The "source" of this information would be a report of the G1. According to the text, 201 deaths were caused by the disease in SP, only 26 actually were confirmed in laboratory tests. Through doCircula on social networks that the government of Săo Paulo defrauded the death toll by Covid-19, a disease caused by a new coronavirus, in the state. The "source" of this information would be a report of the G1. According to the text, 201 deaths were caused by the disease in SP, only 26 actually were confirmed in laboratory tests. Through the news vetting process, Facebook users have requested that this material was analyzed. Check below the scan job magnifying glass:
"FRAUD Paulista. Of the 201 deaths, 119 were negative for coronavirus. Another 37 tests were considered inadequate (...) According to the secretariat 19 examinations were classified as "extracted", ie, there was doubt in the analysis and tests are being remade (...) Simply put: 201-119 negative = 82. 82-37 inadequate 45. = 45-19 = 26. drawn only 26 DEAD in Sao Paulo "
Winston Ling entrepreneur tweets that until the 14h day of April 9, 2020, had been shared by 1100 people
FALSE
The information analyzed by Lupa is false. These figures are taken from published by TV Globo report on April 3 that deals with cases so far, pending, or that were not being counted as Covid-19. This means that the 26 confirmed deaths in these studies were added to the total of deaths, not that the death toll was revised.
Earlier this month, a task force of Health of Săo Paulo analyzed a group of cases still appeared as pending, including 201 deaths in the state. On day 2, 20 of these deaths were found to be positive for Covid-19 and the next day, the tests confirmed the disease in six other cases.
These 26 cases were therefore added to the total of deaths already confirmed by the disease, which, until the 1st of April, was 145. On April 3, after the inclusion of these cases and others confirmed in the period, the state 219 reached the total of deaths Covid-19. On Wednesday (8), the number had risen to 428. In other words, nearly doubled in just five days.
Later, the businessman Winston Ling, who published the text on Twitter, deleted your account. It is possible, however, to find the publication using the Google cache.
This information was also verified by the facts.
Note: This report is part of the news check project on Facebook. Questions about the project? Direct contact with Facebook.
                            Edited by: Natalia Leal</t>
  </si>
  <si>
    <t>https://piaui.folha.uol.com.br/lupa/2020/04/09/verificamos-numero-casos-revisado-coronavirus/</t>
  </si>
  <si>
    <t xml:space="preserve"> â€śChurch services canâ€™t resume until weâ€™re all vaccinated, says Bill Gates.â€ť</t>
  </si>
  <si>
    <t>Microsoft co-founder Bill Gates, whose charitable foundation has long focused on public-health initiatives, has emerged as a prominent voice in public discussions about how to combat the new coronavirus. But a recent blog post misrepresents his statements about recovering from the current crisis. 
The headline of an April 9 blog post on the website Pulpit &amp; Pen says: "Church services can’t resume until we’re all vaccinated, says Bill Gates."
This post was flagged as part of Facebook’s efforts to combat false news and misinformation on its News Feed. (Read more about our partnership with Facebook.) 
The blog goes on to say that "Gates now argues that ‘mass gatherings’ (churches) will not meet again until a vaccine is found and everyone is vaccinated." 
The post links to an April 2 story on MyNorthwest.com about an interview Gates gave to "CBS This Morning." In the interview, according to CBS, Gates called for a nationwide social isolation policy to slow the pandemic’s spread. 
"It’ll help everyone get out of this more quickly and reduce the deaths and reduce the economic reduction," Gates said, "if we implement these strong isolation measures on a countrywide basis."
We listened to the nearly 30-minute interview and we didn’t hear Gates mention churches. Rather, he says that the government needs to prioritize testing, and talks about when a vaccine could be ready for COVID-19 and when communities could open back up. He said that he expects that by the end of April some regions will see the number of COVID-19 cases plateau and then decrease.
Featured Fact-check
Facebook posts
stated on April 3, 2020 in on social media
In 1986, the founder of the Times Square Church prophesied that he saw “a plague coming on the world and the bars and church and government will shut down,” with United States City especially hard hit.
By Patrick Orsagos • April 24, 2020
"We understand what needs to be done here, it’s going to be very painful, but taking the pain early means there’s a lot less pain both medically and economically than if we dilly-dally and wait until every town has big numbers before we react," he said. 
He then speculated about what opening up would look like. 
"Which activities have, like schools, have such benefit and can be done in a way that the risk of transmission is very low? And which activities like mass gatherings may be, in a certain sense, more optional. And so until you’re widely vaccinated, those may not come back at all," he said.
When "CBS This Morning" co-host Anthony Mason asked Gates if life will ever be the same, Gates said, "not for some time." 
What he doesn’t say? That church services can’t resume until we’re all vaccinated. 
Considering what the world will look like as regions slow the spread of the coronavirus and people start to resume their lives, Gates suggests that some mass gatherings may not come back before enough people have been vaccinated against COVID-19. 
But Gates doesn’t specify that this means "church" gatherings, nor does he have any power to forbid church services "until we’re all vaccinated," as the post says. In the interview he mentions talking to pharmaceutical companies and federal agencies about how to collaborate on a vaccine, but he doesn’t imply that he has control over what policies the government could adopt with respect to such gatherings.
We rate this blog headline False.</t>
  </si>
  <si>
    <t>https://www.politifact.com/factchecks/2020/apr/13/blog-posting/no-bill-gates-didnt-say-no-church-services-until-e/</t>
  </si>
  <si>
    <t xml:space="preserve"> Photo shows an Italian billionaire hurling his fortune because he lost his family.</t>
  </si>
  <si>
    <t>Italy's Bologna lost a billionaire's family in the town of Covidien-19 and was allegedly due to the stray hair fortune. Allegedly, while becoming viral on Facebook, I görüntülendi.venepress.co by more than 550 thousand people, this is the first photo appears on the left we find a site that Russian broadcast news. In related news, it stated that the images be called Bicentenario bank robbery in Venezuela before ediliyor.iddi to Turkey have also shared in Hindi and English languages. confirmed broadcasting platform in India has published an analysis of the Old News photographs of the issue and said it was outdated. The Print in the money scattered on the streets, he said Italy or not involved in the new koronavirüsl. Truth or Fiction vard?.ancak false claims to the conclusion that detached from the context of the photo. Photo Italy is not the ridiculous money to a millionaire in the street who lost their parents due to the new coronavirus, Venezuela's Merida of a bank robbery carried out in the city in March 2019 photographs as gösteriyor.sonuç the next is not from Italy and have no interest in the epidemic. Allegedly incorrect information to access the most commonly eaten species in the region over örnek.çevrimiç street view maps incorrectly possible to associate, if not possible to verify the position of the bird's-eye bank. Where the video was taken in the robbery hill, it shows a street view of the hill. 12 March 2019venezuel for a long time is having a hard time due to political turmoil and economic downturn. President Nicolas tension inflation between Maduro and the opposition have been further fueled, value and purchasing power of money in the country major setback kaydetmi?ti.venepress.co I, we called Photo By contrast with the visual search process, the right of the visual field share from alleged in August 2019 shows that filmed in Venezuela we see the oldest share. Portugal-based validation platform Poligrafo, we look to local resources to confirmed the contents of the forward koydu.haber in an article he wrote in June last year that the robbery took place in Merida visual March 2019 robbery 11 March 2019 15:00 waters that Merida place in Glorias Patrias position in we are learning. Journalist Leonardo Leon, where the incident occurred has announced a moment tweeted. Shares dated from 2019, photographs taken during the robbery on that date in Italy anla??l?yor.salg of the country in the position to influence the deepest in Europe, outpacing the number of people who lost their lives 15 thousand as of April 6 Covidien-19. While a total of 159 people infected in Venezuela, seven people died and 52 people were recovered., March 12, 2019</t>
  </si>
  <si>
    <t>https://teyit.org/ailesini-covid-19dan-kaybeden-italyan-milyarderin-parasini-sokaga-sactigi-iddiasi/</t>
  </si>
  <si>
    <t>China exports masks infected with Covid-19.</t>
  </si>
  <si>
    <t>This check was produced by Comprova coalition. Read more here. READ ALSO&gt; See all checks on coronavirus published by the Estado VerificaCircula in WhatsApp groups an audio in which a man says protective masks exported by China are infected with the new coronavirus. The claim is false. The Proves contacted the author of the recording, which offered no evidence that this is true. He also did not cite sources to corroborate his teoria.A report also consulted infectious disease physician Jean Gorinchteyn, the Emilio Ribas Hospital, in Săo Paulo, which described the rumor as "nonsense." The expert said it was impossible that the masks arrived infected China. "By the time it would take to production and transport of the mask, the virus would not survive," he said. A study published in the journal The New England Journal of Medicine shows that the SARS coronavirus-19 (official name of the new coronavirus) can be detected up to 72 hours in plastic surfaces and cardboard up to 24 hours. The researchers concluded that the amount of virus drops exponentially over time. On 8 April, the Ministry of Health announced that it had purchased from China 240 million masks to protect health professionals who treat patients with covid-19. The order is 960 tonnes, to be transported in forty flights that will arrive in Brazil in two weeks. Since the announcement, rumors about shades of contamination have been circulating in messaging applications and profiles, pages and social networking groups. False, for Comprova is content invented and released deliberately to spread a lie. As verificamosO author of the audio speaks his name and says he is a singer, songwriter and medical student. The Proves found a YouTube channel that met the description given in the audio and contacted the telephone number posted on the página.O Comprova also consulted infectious disease physician Jean Gorinchteyn, the Emilio Ribas Hospital to find out the possibility of contamination masks by coronavírus.Quem is the author of AUDIOa voice in the audio is identified as Rodrigues Filho. By telephone, he said that the source of their claims on masks imported from China was "himself" and that the evidence was "the audio itself" .The singer also said that all people who are infected with coronavirus were Chinese masks. The report asked if he had performed tests on masks or if he himself had been infected, but Rodrigues negou.Por WhatsApp, the Proves again requested evidence to the singer, but he offered no evidence of any audio tipo.ViralizaçăoO was distributed in 43 WhatsApp groups monitored by WhatsApp Monitor the Federal University of Minas Gerais (UFMG) on 10 and 11 April. Similar content found in dozens of pages and groups on Facebook and Twitter posts.</t>
  </si>
  <si>
    <t>https://politica.estadao.com.br/blogs/estadao-verifica/acusacao-de-que-china-contaminou-mascaras-com-coronavirus-foi-inventada-por-autor-de-audio/</t>
  </si>
  <si>
    <t>The FDA now approved the use of chloroquine to all COVID-19 patients in the United States.</t>
  </si>
  <si>
    <t>Circulating through social networks a message saying that the Food and Drug Administration (FDA), the regulatory body of drugs in the United States, authorized the use of hydroxychloroquine in the treatment of all patients Covid-19, a disease caused by a new coronavirus. The text also states that the "CEO of Novartis" at hand studies showing that the drug kills the virus and therefore, your company will donate 130 million doses. Through the news vetting process, Facebook users have requested that this material was analyzed. Check below the scan job magnifying glass:
"The FDA, the American agency regulatory remedies, approved the use of hydroxychloroquine in all patients with Covid-19"
Text on a post on Facebook that until the 16h of April 13, 2020, 286 shares had
FALSE
The information analyzed by Lupa is false. The FDA has not approved the use of hydroxychloroquine for all patients with Covid-19 in the United States. On March 28 this year, the agency issued an Emergency Use Authorization for (Emergency Use Authorization, in English) - ie a special order - which allows the adoption of products with hydroxychloroquine sulfate and chloroquine phosphate in the treatment of some patients with Covid-19, although none of these drugs have been approved for this purpose.
The authorization is not an opinion of the FDA on the effectiveness of these drugs, because this analysis has not yet occurred. This is a temporary order for specific situations in which the FDA analyzes that the benefits may be greater than the risks. "This authorization is reserved for emergencies and is NOT the same thing as an FDA approval or license," says the agency.
There are also conditions for the use of this special order. It enables physicians to order medications chloroquine and hydroxychloroquine that are donated to the National Strategic Stock (Strategic National Stockpile, in English). This supply, maintained by the US government, guarantees the supply of specific drugs in cases of public emergency, when there is a chance the exhaustion of stocks available in the market. Drugs should be used when participation in clinical trials is not possible or when a medical examination to assess the benefits outweigh the risks.
Adverse use of chloroquine or hydroxychloroquine effects these treatments through the Authorization for Use of Emergency must be reported to the FDA through a form, and also to the Development Authority and Biomedical Advanced (Barda, its acronym in English) .
"The CEO of Novartis announced that it has at hand the results of surveys show that hydroxychloroquine kills the virus."
Text on a post on Facebook that until the 16h of April 13, 2020, 286 shares had
FALSE
The information analyzed by Lupa is false. The CEO of Novartis, Vasant Narasimhan, made no public statement claiming to have at hand the result of research that prove the effectiveness of chloroquine and hydroxychloroquine to kill the new coronavirus. He did not say that either in press interviews or in posts published on your social networks. Their positions made up this Monday (13) defended the need for more studies on these remedies.
In an interview with CNBC on March 27, the executive said it was too early to say that these drugs provide a definitive solution for the treatment of Covid-19. "In preclinical studies, the drug is very active against coronavirus, but this of course is not in humans in patients," he said. "I think it's too early to know for sure, [ie] until we have properly randomized and controlled studies."
In his Twitter profile, Narasimhan shared an excerpt from his interview with CNBC. On March 30, also talked about a hydroxychloroquine donation by the company to the US government in order to support "clinical studies evaluating its effectiveness in patients with Covid-19."
A spokesperson for Novartis said in a statement, which is designing a protocol for a global clinical study on the efficacy and safety of hydroxychloroquine in patients with the new coronavirus. "Although the initial results of the use of the drug studies in cases of Covid-19 have been promising, there is still no approved treatment available and (...) do not endorse the use of any of our products outside the specifications of their respective records. Any start and drug use discontinuation should be evaluated in conjunction with a health professional, "says the text.
"Both [hydroxychloroquine works] that the company will donate 130 million doses."
Text on a post on Facebook that until the 16h of April 13, 2020, 286 shares had
TRUE, BUT
Novartis announced in news release made on 20 March, the donation of up to 130 million doses of hydroxychloroquine to help clinical studies on the drug's effectiveness in treating Covid-19. That is, it will not be done because there is certainty about their efficacy and safety, but for the effects of the drug being studied. This process should be completed by the end of May. Support will be given to the regulatory authorities to release their use in research. According to the text, today the company has in stock 50 million doses of 200 milligrams of the drug.
This content was also checked by Boatos.org and On Facts.
Note: This report is part of the news check project in Facebook. Questions about the project please contact with Facebook?.
                            Edited by: Chico Tides and Natalia LealCircula by social networks a message saying that the Food and Drug Administration (FDA), the regulatory body of drugs in the United States, authorized the use of hydroxychloroquine in the treatment of all patients Covid-19 caused disease the new coronavirus. The text also states that the "CEO of Novartis" at hand studies showing that the drug kills the virus and therefore, your company will donate 130 million doses. Through</t>
  </si>
  <si>
    <t>https://piaui.folha.uol.com.br/lupa/2020/04/13/verificamos-fda-liberou-hidroxicloroquina-todos-pacientes-covid-19/</t>
  </si>
  <si>
    <t xml:space="preserve"> Video showing crowded SĂŁo Paulo avenue was recorded in act in favor of president Jair Bolsonaro and against coronavirus safety measures.</t>
  </si>
  <si>
    <t>The video has been widespread decontextualized personal profiles of Facebook posts that accumulated approximately 55 000 shares until Sunday evening (19). All posts have been marked with the seal on false monitoring tool of social network (learn how it works) .Referęncias: A video showing the Paulista Avenue in Săo Paulo, full of protesters dressed in green and yellow and singing the national anthem has It has been shared as if to show one of the acts in support of President Jair Bolsonaro which took place on Sunday (19). However, through a reverse image search, To the Facts found that the video was recorded on March 15, 2015, when about 210,000 people gathered in protest against the then government of President Dilma Rousseff.Protestos. Throughout this weekend, motorcades were taken to support Bolsonaro and against social isolation measures adopted by states to contain the new coronavirus, which has caused 2,462 deaths in país.Em Brasilia, the president went to the place of the event which also called for military intervention. In a speech that caused crowding in front of the headquarters of the Army, Bolsonaro criticized what he called the "old politics". "We do not want to negotiate anything. We want is action by Brazil. What was old is behind us. We have a new Brazil ahead. All, without exception, they have to be patriots and believe and do their part so that we can put Brazil in the prominent place it deserves. Just the time of rascality. Now is the people in power ".In the capital of Săo Paulo, the most affected by the pandemic, hundreds of protesters blocked two Paulista Avenue tracks to show support to the President and ask for the end of the quarantine. The agglomeration of people and cars difficult access to area hospitals providing care to victims of Covid-19, as the Hospital of the Syrian-Lebanese and Emilio Ribas.1. UOL
2. G1 (sources 1, 2 and 3)
3. Folha de S.Paulo
4. Ministry of Health
5. See PauloNo are starting recording, you can see that one of the top of the electric trio in men wears a shirt that reads "I voted for Aécio" in reference to the presidential elections of 2014. Also appearing in the pictures works interdicted part of the avenue in 2015 for the construction of a bike path, which would be inaugurated in June of that year.</t>
  </si>
  <si>
    <t>https://aosfatos.org/noticias/video-de-protesto-contra-governo-dilma-e-difundido-como-fosse-de-ato-pro-bolsonaro/</t>
  </si>
  <si>
    <t xml:space="preserve"> A picture of a girl being kicked by a police officer on a motorbike. In the caption, it says the pictures was taken in the state of CearĂˇ, Brazil, during a protest against lockdown.</t>
  </si>
  <si>
    <t>Circulating on social networks a photograph of a woman lying on the floor being trampled by a police officer, who is on a motorcycle. Legend says that the case happened in the state of Ceará. Through the news vetting process, Facebook users have requested that this material was analyzed. Check below the scan job magnifying glass:
"VENEZUELA IS NOT ... CEARÁ. BRAZIL PHOTO THAT HAVE TO RUN THE WORLD, LEFT OF MILITIA knocking AND STEPPING A WOMAN "
Legend shared image on Facebook that by 12am the day April 20, 2020 had more than 620 shares
FALSE
The information analyzed by Lupa is false. Contrary to what the legend says, the picture is old and was, yes, taken in Venezuela, not in Ceará. The image was captured during demonstrations in the Venezuelan capital, Caracas, on July 10, 2017 by Miguel Gutiérrez photographer, the EFE Agency.
At the time, demonstrators were protesting against the government of Nicolas Maduro on a highway in the east of the Venezuelan capital, when the Bolivarian National Guard intervened. The photograph shows the moment when the law student Paula colmenarez was approached and immobilized on the foot by a policeman. In other photos taken at the same time, you can identify the young woman used a flag of Venezuela to cover the face.
Last week, the Magnifier checked four other publications on the same theme. There, old videos of military police (here, here, here and here) and municipal police (here) were used to assert that corporations were approaching and attacking at the behest of the governors, who leave home. Publications are used to criticize social isolation measures imposed by the governors.
Note: This report is part of the news check project on Facebook. Questions about the project? Direct contact with Facebook.
                            Edited by: Chico MarésCircula on social networks a photograph of a woman lying on the floor being trampled by a police officer, who is on a motorcycle. Legend says that the case happened in the state of Ceará. Through</t>
  </si>
  <si>
    <t>https://piaui.folha.uol.com.br/lupa/2020/04/20/verificamos-jovem-pisoteada-policial-ceara/</t>
  </si>
  <si>
    <t>Social media posts recommend tonic water and zinc as a cure for a novel coronavirus infection, as the drink contains quinine, whose synthetic relative hydroxychloroquine is on trial as a COVID-19 treatment.</t>
  </si>
  <si>
    <t>Contact us E-mailThe recommendation to combine tonic water with zinc to protect against COVID-19 appears to have been promoted by Eric Nepute, a chiropractor from Missouri with 133,000 Facebook followers, who urged people to take “3 to 4 ounces a day of Schweppes” and “50 to 100 mg of zinc.” The video was visible on Facebook until April 16, but appears to have since been deleted.Nepute later denied ever suggesting the treatment, calling it “idiotic” in another video.The US Food and Drug Administration (FDA) restricts the amount of quinine contained in commercial beverages to 83 parts per million -- roughly equivalent to 83 milligrams per liter.“Quinine found in Tonic water along with 50-100mg of zinc daily will kill COVID-19,” according to various Facebook and Twitter posts.“It may or may not work, similar to us taking a multivitamin to treat the symptoms,” Brown said, adding that studies show excessive levels of zinc, commonly used as an immune system supplement, can be detrimental to one’s health.Social media posts recommend tonic water and zinc as a cure for a novel coronavirus infection, as the drink contains quinine, whose synthetic relative hydroxychloroquine is on trial as a COVID-19 treatment. The claim is false; quinine in tonic water is too diluted to have any effect, and there are no drugs proven to cure the disease.As the COVID-19 pandemic swept across the globe, some doctors in the United States began to trial hydroxychloroquine as a treatment for the virus. One California doctor treated patients with a combination of hydroxychloroquine and zinc. However, there is currently no clinically proven evidence the treatments work.According to the US National Institutes of Health (NIH), the tolerable upper intake level of zinc for adults is 40 mg per day.A capsule of prescribed quinine contains 324 milligrams of the drug, and the FDA recommends 648 mg every eight hours for treating malaria.“You would have to drink over 10 times more tonic than humans drink water per day to approach a similar effect of the drug. It’s just not possible,” he told AFP in an email, noting that humans drink about two liters of water a day on average.Quinine, along with its synthetic relatives chloroquine and hydroxychloroquine, are chemical compounds normally used as anti-malarial drugs. They are not proven to work as treatments for COVID-19, nor approved by the FDA as such.Katie Gilroy, a spokeswoman for Keurig Dr Pepper, the company that sells tonic water brands such as Schweppes or Canada Dry, said of its beverages: “The quinine is added for flavoring only, and we do not make any medical or health claims around these products.”AFP Fact Check has debunked more than 330 examples of false or misleading information about the novel coronavirus crisis.It “seems like a made up home remedy for a medicine that is currently under clinical trials,” he said of the posts circulating online.Brandon Brown, a professor at University of California, Riverside’s Center for Healthy Communities, said quinine in tonic water would not work as a cure for the disease.“There are no FDA-approved therapeutics (drugs) to treat COVID-19 or other coronaviruses,” Michael Felberbaum, an FDA spokesman, told AFP by email.</t>
  </si>
  <si>
    <t>https://factcheck.afp.com/false-zinc-and-tonic-covid-19-cure-floods-social-media</t>
  </si>
  <si>
    <t xml:space="preserve"> A video that shows an argument between shoppers at an Australian department store has been viewed tens of thousands of times in Facebook and Twitter posts alongside a claim that Chinese nationals have been banned from supermarkets in Australia.</t>
  </si>
  <si>
    <t>Woolworths Group, which owns supermarket chain Woolworths and department store Big W, declined to comment on the details of the incident seen in the video in the misleading posts. In an email to AFP on April 17, a spokesperson for the retail company said: “We welcome anyone who wishes to shop at our stores.”The video has also been shared on Facebook here, here, here and here; and on Twitter here, here, here and here alongside a similar claim.The uploader commented on the Facebook post: “I filmed and uploaded this because we are all sick of not being able to purchase baby formula for our babies. I’m sick of hearing mums having to drive to multiple locations and visit different stores just to find formula. Especially when they should be in isolation like everyone else. What these people are doing is wrong and should be stopped. It should be illegal.”Below is a screenshot of the 7News report:The 42-second video shows an altercation between an Asian couple and a Caucasian man at a branch of Big W, an Australian department store.Woolworths has imposed a two-unit-per-transaction restriction on its customers, while Coles customers can purchase up to four tins of formula milk per transaction.The clip circulated online as scenes of panic buying were reported in Australia during the novel coronavirus pandemic, which has killed more than 152,000 people and infected over 2.2 million others worldwide, according to the World Health Organization (WHO).The video was published on Twitter here on April 14. It has been viewed more than 24,000 times.The claim is false; Australia’s major supermarket chains told AFP they have not banned Chinese nationals in their stores as of April 2020.A spokesperson for another major supermarket chain, Coles, told AFP via email on April 17: “It’s absolutely untrue. Coles has not banned Chinese customers.”Below is a screenshot of the misleading post:The video in the misleading posts has circulated in reports about a conflict between shoppers over baby formula at a Big W store in Melbourne, Australian TV service 7News reported here.The footage, which has been viewed more than 1.7 million times as of April 17, is described in the post as being filmed at a Big W store. The caption states: "??Australia has had enough!?? After being told they had been in already and bought 4 tins after being seen at another shopping centre they still had the nerve to fight for the 4 tins!! Kudos Rod for standing up and to the staff at Big W for kicking them out!"The tweet's caption states in part: “Chinese not allowed in Supermarkets in Australia So it’s started”.Below is a screenshot of the comment:A video that shows an argument between shoppers at an Australian department store has been viewed tens of thousands of times in Facebook and Twitter posts alongside a claim that Chinese nationals have been banned from supermarkets in Australia. The claim is false; major Australian supermarket chains told AFP there was no policy that bans Chinese people from their stores as of April 2020; the video in the misleading posts has circulated in media reports about a dispute in an Australian supermarket over baby formula.A keyword search on Google found an earlier version of the video published here on Facebook on April 10.Bulk purchasing of baby formula for resale in China has prompted fears of a shortage in Australia since at least 2015, as reported here by AFP.</t>
  </si>
  <si>
    <t xml:space="preserve"> Australia</t>
  </si>
  <si>
    <t>https://factcheck.afp.com/myth-spreads-online-australian-supermarkets-have-banned-chinese-nationals-during-covid-19-pandemic</t>
  </si>
  <si>
    <t>Coronavirus is a lie, it was caused by 5G and the goal is to implant the entire population with microchips.</t>
  </si>
  <si>
    <t>With great speed, a video full of misinformation has been spreading to social networks in recent days. Author Erne Selimovic's video released last Friday has garnered 660,000 views in just a few days from the original post on her Facebook profile (archived here). From the same site, the controversial video has been shared over 25,000 times.
It has been downloaded and published by Facebook pages CRAZY WORLD OF BOSNIA AND HERZEGOVINA, (over 2,500 interactions) Movement for a Safe Serbia (over 200 interactions) Bloody Balkans (over 13,000 interactions) Info Magazine 24h, Perspektiva.ba; YouTube channels Mabus Channel (about 400 interactions) and Voice of the People (over 2,000 interactions); recorded a Bosnian-Herzegovinian portal specializing in checking facts Raskrinkavanje.ba. They determined this by using the CrowdTangle tool to analyze the virality of content on Facebook.
Colleagues from the portal Raskrinkavanje.ba also noted that Selimovic on various social networks differently represents. "Judging by its many profiles on social networks, Selimovic does not have any expertise in medicine, nor from the telecommunications (on LinkedIn is presented as" a translator from English to firms Yellow pages "on the same Facebook page states that the" artist "; while on one of its two Instagram profile states that "psychologist" and "behavioral forensics"). However, her ten-minute presentation on everything from vaccines to 5G mobile technology, by all accounts it seemed credible enough vast number of people, and in less than one day become 'viral sensation,' "they wrote.
What is all the misinformation put forward Selimovic in this ten minute video, we will show below. Given that Selimovic repeats numerous allegations that the factography earlier unmasked, readers will refer to such original texts.
"Coronavirus is a lie. Coronavirus is a virus common cold which is not deadly. Covide mutations discussed by most mainstream media is no mutation of the virus, "says Selimovic incorrect.
The coronavirus is not a lie, not a virus common cold, but very lethal. Pandemic new coronavirus in the world has so far killed more than 165,000 people.
As we reported earlier, coronaviruses are a group of viruses that occurs in mammals and birds and causes infection of the respiratory system. Group coronavirus indeed include some viruses cause milder symptoms, such as the common cold. However, the group of coronavirus belonging to the more dangerous viruses such as SARS or MERS, but also "new coronavirus" or SARS-CoV-2 that causes the disease Covide-19th The World Health Organization stated on 29 January and 10 February that the death rate from Covide-19 about 2%, but on March 3 the assessment of the increase to 3.4%. It is likely that the assessment of mortality in the future, when more data become available, further revised. Read more about it here.
"I look at where it first appeared - in the province of China in China, and why there? Because there are placed first 5G towers. Why we watched footage of people dropping dead? Because people react to a new level of radiation that is introduced ", incorrect amounts Selimovic.
Factography is for the duration of the pandemic, wrote a series of articles exposing the theory that no evidence linked a pandemic of a new coronavirus and 5G network.
The link between coronavirus and 5G are not covered up, because there is no - we wrote back in mid-March when the spread of the theory of "the harmful effects of 5G technology" entered into overdrive. As we already wrote, there are not any relevant evidence based on which one could doubt that the 5G network and coronavirus related to each other, and there is no scientific evidence that 5G technology adversely affects human health. Are ongoing and additional research potential impact 5G technology on the human body, but current scientific findings indicate that there should be no adverse consequences.
Selimovic, as recorded Raskrinkavanje.ba continue reading about "the project ID2020", which he claims "has the task to ?ipuje people". At the same incorrect thesis and returned later in the video.
First we have to understand that this plan is not something that has been conducted in the last six months but this has long been planned and implemented in a careful and delicate way. Because they came 30 years ago with the idea of ??the project ID2020 who has the task to ?ipuje people, the majority of the population would refuse this kind of control.
(...) Furthermore, what you get sick people? I invite you to critically examine protective measures that have been introduced, so that by comparison with the project ID2020 to us self-proclaimed doctor and humanist Bill Gates saves and accidentally called him after this year.
Why is the incorrect statement that "Bill Gates says that there is no release from quarantine without vaccines chip ID2020" detail we explained earlier. This conspiracy theory, namely, based on the wrong interpretation of its individual statements and one research and more can be found here.
Polluted we all resources to satisfy our needs, so we have fluoride in the water which, scientifically proven, causes cancer cells to mutate and cause of the cancer.
For a refutation of this theory, Raskrinkavanje.ba refers to the American Cancer Society (ACS), which states that fluoride "Fluorine compounds that combine fluorine with other substances, usually metals," this and that "some fluoride found naturally in soil, air or water. " In terms of the potential carcinogenicity of this substance, the ACS states that previous studies prompted certain questions related to the possible impact of fluoride on a specific disease (bone cancer), but that in spite of a series of research such a thing has not been confirmed.
Also, in contrast to the incorrect assertion that is Selimovic, experts who deal with this topic, not scientifically proven harmful effects.
"Opinion profession 75 years studied fluorine summed up in the conclusion of the article portal Healthline, which also deals with the myths and theories about fluoride causes cancer, and which ends with the words that the 'current consensus that the fluoridation of water is safe and beneficial for dental health' ' states Raskrinkavanje.ba.
Selimovic was then referred to a disproved theory propagated by some doctors. Specifically talking about PCR tests, similar to how he spoke and German doctor who inaccurately claims that half of tests on coronavirus false positive. More about Dr. Claus Köhnleinu and his guest appearance on the German branch of Russia Today television where he made a series of misinformation we wrote earlier, and more can be found here.
Thus, tests on the corona can not be trusted because they are scientifically unfounded.
Although no one test can not be one hundred percent sure, but samples can be contaminated, such a statement is incorrect for testing what is more than 30 years of use in medicine, pathology, forensics and many other scientific fields. The PCR test is applied in the case of coronavirus, the content of which is obtained by swab of the nose, throat or lungs, we wrote earlier.
Towards the end of the video Selimovic goes back to the propagation of conspiracy theories in 5G technology.
It is necessary to prevent the further implementation 5G towers, it is necessary to lower the levels of fear and anxiety, because this is what will cause a weakening of the immune system.
Remember, not only that there is no evidence that the 5G technology associated with the new coronavirus, there is no evidence that it is harmful to human health.
Do you have suggestions, praise or criticism? There seems to you a statement which you believe would factography should handle? Do you want us to draw attention to the irresponsible behavior of politicians? Contact us at info@faktograf.hr or contact us via Twitter or Facebooka.Share2KTweet</t>
  </si>
  <si>
    <t>https://faktograf.hr/2020/04/20/kompilacija-dominantnih-teorija-zavjere-o-koronavirusu-rapidno-se-siri-facebookom/</t>
  </si>
  <si>
    <t>Gunes newspaper published an article about Covid-19â€™s production in lab in 2013.</t>
  </si>
  <si>
    <t>indeed able to produce virus in the laboratory. Mikrobiyoloji.org, any virus that can be easily found in a host cell or urea, and is expressed benefited from them. So why scientists in the laboratory producing the virus even want to? Here it is not to produce a biological weapon that will bring the end of humanity as involved in conspiracy theories purposes. According to open-source shared by Ankara University Department of Microbiology, to demonstrate the relationship between viruses, new viruses in the laboratory to isolate and identify the virus as olu?turulabilir.sonuç claim is not true. Published in the Sun newspaper "deadly virus" does not mention the story titled Covidien-19. provided Covidien-19 produced in the laboratory. Allegedly, when examined distort örnek.ancak news can be seen that the coronavirus that causes the deadly virus, said the Covidien-19. Wired When we search with keywords in the report of the Independent and as we reach to an article published in the Hurriyet news site. The news of bird flu in 2013, a research team in China (H5N1) virus with the human influenza A (H1N1) tells the stirring tried to produce a new influenza virus. However, according to the original report, the purpose of the lab is not to create biological weapons, viruses on genetic studies by the potential impact of reducing çal??makt?.cin out of newspaper archives system, looking at the full Sun newspaper on May 5, 2013, the newspaper's back page "deadly virus" We see that a report titled .However claim is not true. Published in the Sun newspaper "deadly virus," said the article titled virus, not a coronavirus, influenza virus. Covidien-19 causing virus proving whether produced in the laboratory many scientific research in a paper published in the var.nature, Covidien-19 DNA sequence following the examination of Covidien-19, a similar coronavirus laboratory manipulation of the results had suggested that it is unlikely that the emergence of in a study published .Science't when different viruses infect the same cell the two alternating genetics "hybrid" reportedly able to produce a virus. Produced hybrid viruses also tested on guinea pigs. Who conducted the study, Professor Chen, who shared about working and working through the technical details of the H5N1 virus with genes from H1N1, said it understood that the spread between mammals through the air. China's National Avian Influenza Reference Laboratory, was subject to criticism due to this virus before. Critics argue that the researchers were not true yönündeydi.ancak irresponsible. Published in the Sun newspaper "deadly virus," said the article titled virus, not a coronavirus, influenza virus. Covidien-19 causing virus proving whether produced in the laboratory many scientific research var.5 May 2013wired, Wired, May 5 2013do?rulug What team been the relevant publications that analyze the Sun newspaper dated May 3, 2013 "deadly virus" titled news is published, but the content in another phrases mentioned in an article from the virus ediliyor.th to Atlantic City is located, it says scientists better understand the disease and to prepare potential vaccines in laboratory need to create a contagious virus. However this does not mean that there is no risk of laboratory studies. In the world of science is split on this issue. Playing some science with the genetics of human virus in the laboratory defended the benefit of humanity, sometimes occurs that could potentially damage is much more than good söylüyor.k?saca the Sun he wrote in 2013. "deadly virus," the news has nothing to do with the Covidien-19. Deadly virus refers to the bird flu with human shared in kullan?lm??.sosyal media for new types of viruses created in the result of the laboratory combining the flu and sent as notification to the Confirmation in some posts, of May 5, 2013 dated Sun newspaper, Covidien-19 by caste, fatal in the laboratory of Chinese scientists it was claimed that he gave us develop a virus. Only one of these posts were retweeted about 80 times. Allegations were also the subject of Karabük and N News Newspapers such as news sites.</t>
  </si>
  <si>
    <t>https://teyit.org/yeni-koronavirus-salgininin-gunes-gazetesinin-5-mayis-2013-tarihli-sayisinda-haberlestirildigi-iddiasi/</t>
  </si>
  <si>
    <t xml:space="preserve"> Rita Wilson, Tom Hanksâ€™ wife, stated in an interview at CBS that â€śshe wouldnâ€™t be alive if not for chloroquineâ€ť.</t>
  </si>
  <si>
    <t>Circulating on social networks a publication stating that the actress and singer Rita Wilson, wife of actor Tom Hanks, said on CBS television that "only saved [the Covid-19] because it used chloroquine." Through doCircula on social networks a publication stating that the actress and singer Rita Wilson, actor Tom Hanks's wife said on CBS television that "only saved [the Covid-19] because it used chloroquine." Through the news vetting process, Facebook users have requested that this material was analyzed. Check below the scan job magnifying glass:
"Actor Tom Hanks woman said on CBS that only saved because it used chloroquine"
report title published in Site News Online that Brazil until the 16h of the day April 15, 2020, had been shared by more than 1500 people
FALSE
The information analyzed by Lupa is false. In an interview with CBS television network on Tuesday (14), the actress and singer Rita Wilson, Tom Hanks actor's wife, said just the opposite about their treatment with chloroquine. She said that after getting Covid-19 was treated with the drug, but does not know whether the drug took effect. She also said to have suffered side effects "extreme" because of the medicine.
"I think people need to be cautious about the drug. We do not really know whether it is beneficial in this case, "he pointed out the singer. She received chloroquine when he had high fever, but said "do not know whether the drug worked or if it was only time fever pass." "Chloroquine has extreme side effects. I was very nausea and had vertigo. I could not walk and my muscles were very weak, "added Wilson.
The hospital's Gold Coast University in Australia, where she was treated, did not say that she was given the drug, but confirmed that the substance has been administered to some of his patients with the disease.
Wilson was making a tour of concerts in Australia while Hanks shot the film about the life of Elvis Presley. Both tested positive for Covid-19 on 12 March. They were admitted to the hospital on the Gold Coast University, where he underwent treatment. The two are already recovered and social isolation in America.
Note: This report is part of the news check project on Facebook. Questions about the project? Direct contact with Facebook.
                            Edited by: Chico Tides</t>
  </si>
  <si>
    <t>https://piaui.folha.uol.com.br/lupa/2020/04/15/verificamos-atriz-americana-cloroquina/</t>
  </si>
  <si>
    <t>COVID-19 stimulus checks are an advance on 2020 tax refunds.</t>
  </si>
  <si>
    <t>The truth is quite different and has been addressed in articles like this one from Money.com, which is titled,"True or False: Your Stimulus Check is Just An Advance on Next Year's Tax Refund." This is how the story, updated on April 10, 2020, opened:This user's warning has been shared on Facebook. One example of those who shared the video is Eddie M. Love, who posted the video on April 12, 2020, with these opening words:The article goes on to explain how "Americans can get up to $1,200 per person with an additional $500 dollars per dependent" and how "[in] trying to make sense of it all, people have stumbled on the phrase 'advance on future tax refunds,' leading to some confusion."But commenters were wise to the nonsense being spewed by @hunnerj9797.Money.com outlines how the "advance" refers to "a special tax credit that'll appear on the tax return you file in 2021 for the 2020 tax year" -- a credit that wouldn't have existed without the stimulus checks.The article adds:The article also clarifies, for anyone who remains concerned about tax implications, that the stimulus dollars are not considered income and therefore will not be taxable -- nor will they affect income tax brackets.Similar misinformation is being shared in a TikTok video that is also making the rounds. In the video, @hunnerj9797 speaks under the headline "HUGE PSA ABOUT THE $1200 'CHECKS' STAY INFORMED." He says the stimulus money is "just an advance on your next tax return," and goes further:"He is absolutely incorrect. He is not reading the entire bill. ... It even actually states that you will owe nothing back," wrote one person. "[E]verybody on Facebook trying to be a tax accountant!" said another. "THIS IS WRONG!!!!! if you read the entire actual bill it explains that NO you are NOT paying it back next year. ... [S]top spreading this idiocy around," wrote a third.This is what the post looked like on Facebook at the time of writing:Are the stimulus checks, meant to provide financial relief during the coronavirus pandemic, an advance on 2020 tax refunds -- meaning people who get the checks might see lower refunds next year? No, that's not true: This is a misinterpretation of the bill, but that hasn't stopped it from being spread on social media, sparking outrage.That image is being shared just as it was in this post (archived here) by Tommy L Smith Jr. on April 12, 2020, on Facebook. His post opened with these words:This is how that post appeared on social media:The claim is appearing in a seemingly legitimate image circulating on Facebook, which highlights answers to questions people might have about "tax impacts of this stimulus money." In answer to the question, "Will I pay taxes on the stimulus money?," this is the response that's highlighted:</t>
  </si>
  <si>
    <t>https://leadstories.com/hoax-alert/2020/04/Fact-Check-COVID-19-Stimulus-Checks-NOT-An-Advance-On-Next-Year's-Tax-Refund.html</t>
  </si>
  <si>
    <t>A video has been viewed hundreds of times in multiple posts on Facebook and Twitter alongside a claim it shows an Italian woman who committed suicide after contracting COVID-19.</t>
  </si>
  <si>
    <t>The dramatic scene that appears in the misleading social media posts was not included in the final version of the series that aired on TV and online.The same misleading claim about the video was also debunked by AFP in Arabic here.The 43-second video was published on Facebook here on April 7, 2020.The post’s Arabic caption reads in English: “I brought you the video of Leila, committing suicide”. The same footage as the video shared in the misleading posts can be seen from the one-minute 31-second mark to the end of the clip.It was, however, discussed in this YouTube clip of Télé Trend, an entertainment programme on the Arabic TV channel Dzaďr TV. The hosts describe the footage as a leaked scene.Below is a screenshot of the misleading Facebook post:Wlad el Halal is an Algerian television series that aired in 2019. Full episodes can be seen on YouTube here.Below are screenshot comparisons of the footage in the misleading post (L) and the video published in May 2019 (R):The post’s simplified and traditional Chinese caption translates to English as: “Too horrible to see, non-hospitalized patients with novel coronavirus pneumonia in the United States choose to jump into the sea; while some in Italy suffering from that illness with neither money nor food! And they all choose to commit suicide, the old mother saw her daughter hanging outside the balcony. How sad!The YouTube video’s headline, which is written in both French and Arabic, translates to English as: “Wlad el Halal series, Behind the scene ALGERIA / WLAD EL HALAL 2019 BEHIND THE SCENE”.The claim is false. A reverse image search using keyframes extracted from the footage found this longer version of the video published on Facebook on May 21, 2019.The video’s Arabic headline translates as: “Last episode of Wlad el Halal series on Télé Trend”.Below is a screenshot of the video’s 24-second mark showing a boom microphone and a crew member crouched on the balcony:The longer version published in May 2019 also shows a production crew speaking to the women in the video and film equipment on the set.The video also includes an Arabic voiceover that translates to English as: “Oh lord... oh lord, tell her she should not pull the rope, tell her... look, look at her mother, Lord have mercy, we must call the ambulance, God is great, God is Great, call the ambulance Wassim.”The video was also shared alongside a similar claim on Facebook here, here and here Facebook, and on Twitter here.A subsequent keyword search found this YouTube video, which was published on May 25, 2019. It shows footage of the film set from a different angle.A video has been viewed hundreds of times in multiple posts on Facebook and Twitter alongside a claim it shows an Italian woman who committed suicide after contracting COVID-19. The claim is false; the video is a scene that was filmed for an Algerian TV drama, produced months before the COVID-19 pandemic."This is the free Lord worshipped by the foreign country's brown-nosers. Is the United States that great and full of happiness? Free speech? Human rights and freedom? And even air is fresher there than that in China?”</t>
  </si>
  <si>
    <t>https://factcheck.afp.com/video-shows-scene-was-filmed-algerian-tv-drama-2019</t>
  </si>
  <si>
    <t xml:space="preserve"> A video of Nairobi governor Mike Sonko claiming the World Health Organization (WHO) recommends drinking alcohol to help prevent the new coronavirus is circulating online.</t>
  </si>
  <si>
    <t>Serkalem Mekonnen, a poison specialist at the National Capital Poison Center in Washington DC, explains in this article that rubbing alcohol -- which can be toxic if inhaled -- contains isopropyl alcohol, while alcohol found in liquor is known as ethanol or ethyl alcohol.A video of Nairobi governor Mike Sonko claiming the World Health Organization (WHO) recommends drinking alcohol to help prevent the new coronavirus is circulating online. The claim is false; the WHO has, in fact, warned the public against excessive alcohol consumption during the pandemic.Although the WHO recommends the use of alcohol-based sanitiser (also known as rubbing alcohol) to wash hands, the alcohol found in this product is different from that found in liquor, beer and wine.Sonko made the remarks during a press briefing where he justified the inclusion of bottles of Hennessy cognac in food donations to city dwellers during the partial lockdown.There is no research by the WHO indicating that drinking alcohol kills COVID-19, the disease caused by the novel coronavirus. On April 14, 2020, the agency released a statement encouraging governments to enforce measures to limit alcohol consumption.On April 6, 2020, Kenya banned all movement in and out of Nairobi for a period of 21 days in a bid to contain the virus.“Our attention has been drawn to a video circulating across different media channels on Tuesday, April 14, 2020, alleging that the consumption of Hennessy helps to fight against COVID-19. Hennessy would like to stress that the consumption of our brand or any other alcoholic beverage does not protect against the virus,” reads the statement signed by Hennessy’s manager in Kenya, Anne-Claire Delamarre.“I think from the research which has been conducted by the World Health Organization and various health organisations, it has been revealed that alcohol plays a very major role in killing the coronavirus or any sort of virus,” Sonko says in the press briefing.The governor’s remarks came days after he was criticised online when photos of his food donation packages to poor city dwellers revealed that he had included bottles of Hennessy.Health warning“If you take any sanitiser and check the alcoholic content, you will find each sanitiser has above 70 percent of alcohol content... Hennessy has some percentage of alcoholic content, that should act as a throat sanitiser. It kills the virus just in case the virus is held somewhere in the throat. So the Hennessy which are there, I am giving them to adults and not any person below 18-years of age”.The organisation also warned against excessive alcohol consumption during lockdown, which it says can exacerbate problems including domestic violence and mental health issues.“WHO/Europe reminds people that drinking alcohol does not protect them from COVID-19,” the statement reads.Hennessy has also denied the Nairobi governor’s claims in a statement seen by AFP.AFP has debunked other coronavirus related myths here.</t>
  </si>
  <si>
    <t>https://factcheck.afp.com/kenya-governor-quotes-non-existent-who-research-defend-alcohol-donations</t>
  </si>
  <si>
    <t>Video shows mass grave in which Covid-19 victims buried in the US.</t>
  </si>
  <si>
    <t>But the claim is not true. Images on a TV series aired in 2007 ait.2006 year erupted bird flu worldwide, 282 people have caused the death of poultry culling edilmi?ti.Ancak claim is not true over 2.5 million as part of the fight outbreaks in Turkey. Images ait.snopes a television series aired in 2007, the images in a video shared on April 11, 2020 Social media, mass graves created for those who lost Covidien-19 due to life in the United States and was allegedly showed deceased thrown into the grave with trucks. Sharing thousand 500't more appreciation ald?.görüntü were also shared by claiming to be related to many different countries coronavirus cases in Italy before. When different countries verification platforms image nor Italy nor Covidien-19 with that relationship belirtti.video contrary examined by visual search displays in 2007 the published Pandemic is a television series in the United States is seen as belonging to a scene from the second episode. YouTube shortly before the section Directories "Pandemic / Coronavirus Movie" that has led to misunderstanding is shared with the name of the ordinary. Array in Los Angeles is about spreading the avian flu virus vaccine and the authorities to find work., 27 th March 2020sonuç false claims. Images taken from a TV series shot 13 years ago. Allegedly taken from the scene indicating that incorrect information incorrect to associate the common types gösterilebilir.snopes example ,, March 27 2020iddia the subject of a series of images filled the capacity of the virus to become a pandemic after the morgue in the city.</t>
  </si>
  <si>
    <t>https://teyit.org/videonun-abdde-covid-19-nedeniyle-olenler-icin-olusturulan-toplu-mezarlari-gosterdigi-iddiasi/</t>
  </si>
  <si>
    <t xml:space="preserve"> In Bawana, India, this man was preparing to spread the coronavirus by injecting spit into the fruit.</t>
  </si>
  <si>
    <t>What was spread spit by Corona virus in fruit Bwana Muslim youth? Fake claims viral in social media
                                                           05:59 pm Apr 11, 2020 |
                                                            Neha Verma
                                                    Claim:
Fill in the fruits of this injection man spit in Bwana was preparing to disperse Corona.
Got Bwana it. Fill spit injected into fruits was preparing to disperse Corona. What these people want pic.twitter.com/I2uw6Po0eO
- Deepak Choudhary (@idfkrc?oud?ahriya) on April 8, 2020
Know what viral claim:
2 minutes 14 seconds on Twitter longer getting a video. The video can be seen that some people are questioning the man wearing red shirt and threatening. The video will be heard at listening to people who are questioning him speak Haryanvi language. People why he was here, he would ask the bully? Of what is cause to come here? Social media on the person that is being claimed in the video put the fruit injections full of spit aimed at spreading corona virus. It is also said that "it was the young Bwana".
Verification:
Worldwide outbreak of a global pandemic (COVID-19) is going to grow very fast. So far, all over the world due to Corona infection has killed 1 million 2 thousand people. While 16 million 97 thousand people are still vulnerable to this virus. In the last 24 hours the country I went to 7447 the total number of patients with the 1035 new cases were entered into the cheek of 40 people during the corona. Today yielded three new cases in 7, 6 and Jharkhand, Uttar Pradesh 18, Karnataka 54, Rajasthan 92, Gujarat, Maharashtra.
Can be seen that viral video is to be shared by many users on Facebook and Twitter.
Https://tiksio/gZItlEYhIC
Somebody help them its not the right way send them jail
- Bhumi Chaudhary (@ Bhumichaudharl8) on April 6, 2020
#koronawirus ke shaqe main ek bakti ko jan se mr ne ka dham ki kuch log burri mar rehe hain Https://tiksio/850Mo5xQ0M
- @Jainal Abedin (@ Janla72734836) on April 5, 2020
Some keywords help we reconstructed video is viral on social media platforms. Us during the search had to went Report published by NDTV, Mirror Now and The Print website. The report went on April 6, 2020, and April 9, 2020. After reading the article, we learned that 22-year-old man whose name Hrewali village for young Bwana appear in video Dilshad. Village into a farm by people who also appeared in kick-boxing and videos as Poles were rained upon him. People doubted that this man came to the village to spread the corona virus. Joining Dilshad alias Ali Jamaat was Madhya Pradesh. Lockdown to go he had secretly arrived in Delhi in vegetable truck to return home, where applicable. But police caught him with Mahendra Park near Azadpur Mandi village was evacuated after the checkup.
See viral videos of Bwana am young now fine, arrest of accused
New Delhi was going viral on the video social media a few days before Bawana area of ??Delhi. Some young men in the video were seen while beating of a Muslim man. 22-year-old from a village Hrewali man identified Bwana Dilshad alias is the name of Mehboob Ali.
Miley went to report it to us published by India TV during the search. Article, we learned that the beating to death the merciless slaughter brutally Mahbub Ali's 22 years in Bwana area of ??Delhi.
Suspected of conspiracy to spread COVID-19, man killed in Delhi'S BUILDING
The 22-year-old man was allegedly beaten to death in Delhi's Bawana after he was suspected of a conspiracy to spread COVID-19, police said on Wednesday. The victim has been identified as Mehboob Ali, a resident of Harewali village in Bawana, They Said.
To gain more information in this regard, we spoke on the phone with the ACP Bwana Vipin Kumar. ACP Bwana has the report said, while denying that it is false news and arrested in this case we have three of the accused. Having appeared in the video Dilshad just fine had died. The police has registered an FIR of the case. ACP Vipin Kumar told by a matter of filling spit injected into fruits is wrong. Are visible in the video were beating him on suspicion of being jihadist. But this man was not found any signs of positive corona, after which he sent her home.
 Your Browser Does Not Support the audio element.
Viral video got us some screenshots on InVID which you can see below. Kifrems help we got a Facebook link. Link you can see the full video of the event. 6 minutes had went by the user named Rajeev Vats On Facebook uploaded on April 6, 2020.
By closely studying the video getting viral on social media, we found that there was no truth in the claim being made on Facebook and Twitter. People are going to be sharing videos with communal angle to confuse. In the investigation, we also found was went by the Hindi news channel INDIA TV Dilshad alias Mehboob published false news of the death of Ali.
Tools Used:
Google Keywords Search
InVID
Twitter Search
Facebook Search
Media reports
Direct contact
Result: false
(Investigation of a suspicious story, we WhatsApp to revise or other suggestions: to 9999499044 or e-mail: check was complete and ready to spread Corona in the fruits of this injection man spit in this @ newschecker.in Bwana.</t>
  </si>
  <si>
    <t>https://www.newschecker.in/article/news-detail/275_15613586</t>
  </si>
  <si>
    <t xml:space="preserve"> Amazonâ€™s Alexa says the government released the coronavirus.</t>
  </si>
  <si>
    <t>The response in the video is:Still, many website and social media posts took a leap, claiming multiple conspiracies -- including that the exercise was held to engineer a coronavirus pandemic purposely released in China by "the government".Amazon told Lead Stories that their AI system does not give that Alexa response to any question about the coronavirus. Also, Lead Stories has debunked any connection between the coronavirus outbreak and "Event 201," which was a pandemic "exercise" hosted by, among others, the Bill &amp; Melinda Gates Foundation -- not any prediction of the current COVID-19 pandemic.Further, an Amazon spokesperson denied that the response was authentic in a statement to Lead Stories:Does Amazon's Alexa speaker say that "the government" released the coronavirus? No, that's not true: The Alexa app/device does not say that the government -- any government -- planned, created and released COVID-19, which has resulted in more than 145,000 deaths worldwide as of April 16, 2020. A video gained traction on social media showing Alexa responding to a question about where the virus is from, along with information about "Event 201."The conspiracy connecting Event 201 to the coronavirus outbreak has gained much attention. Lead Sories previously debunked the claim that a "high-level exercise" conducted three months ago showed that a coronavirus pandemic could kill 65 million people.In the video, a person asks an Amazon device: "Alexa, did the government release the coronavirus?"The claim is found in a video (archived here) published by Raven Huggins on TikTok under the title "What the F####." It opened:Johns Hopkins University Center for Health Security released a statement as the conspiracy went viral.The organizers of the event, held on October 18, 2019, have issued a statement explaining the "tabletop exercise."TikTok users saw this as of the time of this writing:There was also a link to the World Health Organization on an iPhone when Alexa was asked the question.This response from Alexa does not appear to be authentic. Lead Stories, as a test, asked Alexa the same question. We were given this response:</t>
  </si>
  <si>
    <t>https://leadstories.com/hoax-alert/2020/04/Fact-Check-Amazon's-Alexa-Does-Not-Say-'The-Government'-Released-Coronavirus.html</t>
  </si>
  <si>
    <t>The news media has tried to pass off one manâ€™s death, attributed to complications from COVID-19, as two separate cases.</t>
  </si>
  <si>
    <t>Quick Take
A bogus meme on Facebook suggests that the news media has tried to pass off one man’s death, attributed to complications from COVID-19, as two separate cases. But the headlines cited simply focused on different parts of his biography.
Full Story 
Thousands of Facebook users are spreading a false suggestion that two different headlines show that a man’s apparent COVID-19-related death has been reported by the news media as two different cases.
The news reports behind those headlines, however, show nothing of the sort.
“Corona is so bad, this guy died twice! #FakeNews” the viral meme reads. It contains two side-by-side, different headlines that were each paired with the same photo of the man, Lenard Wells, who died on March 21.
“69-year-old retired Milwaukee police lieutenant died from COVID-19,” reads the left headline, which we found was reported by FOX6 in Milwaukee.
The headline on the right, from KIRO-TV in Seattle (republished from Fox13 Memphis), reads: “University of Memphis professor dies from coronavirus, report says.”
But the stories both reported on the death of Wells; the headlines simply amplified different aspects of his biography.
Wells was an instructor at the University of Memphis and previously worked as a lieutenant for the Milwaukee Police Department. He worked on the force from 1973 to 2001 and also served as chairman of the State of Wisconsin Parole Commission, from 2003 to 2006, according to his curriculum vitae on an archived version of his website.
So the meme, not the news outlets, is spreading the misinformation.
One user wrote: “Same man, from Milwaukee, and again, same man from. Memphis, DIED TWICE, from Corona. Democratic Socialist Media is spreading Fear.” Another caption read: “Check out this fake media. Man dies twice in two different cities. Instead of one death now they have two deaths on the books for the scamdemic.”
The meme also shows an Instagram caption, from a user identifying herself as a family member of Wells, claiming he did not die from the novel coronavirus — it says “He had health issues way before this even happened!” and calls the media and government “fraud.”
A Milwaukee County Medical Examiner’s Office representative provided FactCheck.org with a summary of its findings, which lists the immediate cause of death as “Complications of novel Coronavirus (COVID-19) infection.” The office made note of “Other Significant Conditions” including “Diabetes mellitus, hypertension, chronic obstructive pulmonary disease, coronary atherosclerosis, obesity.”
We tried to contact the Instagram user and members of Wells’ family to learn whether or not they dispute the office’s findings, but were unsuccessful.
Either way, the viral claim that the news reports have misrepresented one man’s death as two separate cases is undercut simply by reading the reports under the headlines.
The claim feeds into the unsupported theory that the official COVID-19 death toll has been inflated. As we’ve previously explained, experts actually think the official tally is likely an underestimate.
It’s worth noting that the United States Centers for Disease Control and Prevention says that, based on current information, those “at high-risk for severe illness from COVID-19” include those 65 and older, and people of all ages with underlying medical conditions — such as chronic lung disease, serious heart conditions, impaired immune systems, severe obesity and diabetes, among others.
Dr. Deborah Birx, the coordinator of the White House coronavirus task force, addressed the interplay of COVID-19 and underlying medical conditions during an April 8 press briefing.
“Those individuals will have an underlying condition, but that underlying condition did not cause their acute death when it’s related to a COVID infection,” she said. “In fact, it’s the opposite. Having an underlying condition and getting this virus, we know is particularly damaging to those individuals.”
Editor’s note: FactCheck.org is one of several organizations working with Facebook to debunk misinformation shared on social media. Our previous stories can be found here.
Sources
Bauer, Scott. “Lives Lost: Milwaukee police leader ensured racial equality.” Associated Press. 12 Apr 2020.
“Coronavirus Disease 2019 (COVID-19) | Frequently Asked Questions.” United States Centers for Disease Control and Prevention. Accessed 15 Apr 2020.
Domagalski, Karen. Operations manager, Milwaukee County Medical Examiner’s Office. Email to FactCheck.org. 15 Apr 2020.
“Lenard Wells – Criminal Justice.” University of Memphis. Accessed 14 Apr 2020.
Maybin, Aaron. “69-year-old retired Milwaukee police lieutenant died from COVID-19.” Fox6Now.com. 22 Mar 2020.
“Media Kit.” LenardWells.com. Archived 28 Apr 2018.
“Remarks by President Trump, Vice President Pence, and Members of the Coronavirus Task Force in Press Briefing.” White House. 8 Apr 2020.
“University of Memphis professor dies from coronavirus, report says.” Kiro7.com. 23 Mar 2020.
Categories Debunking False Stories
Issue coronavirus
COVID-19
novel coronavirus
Previous StoryConspiracy Theory Misinterprets Goals of Gates FoundationNext StoryFactChecking Trump’s Attack on the WHO</t>
  </si>
  <si>
    <t>https://www.factcheck.org/2020/04/reports-didnt-misrepresent-one-mans-death-as-two/</t>
  </si>
  <si>
    <t>Being behind a jogger or a cyclist makes you at risk of contracting COVID-19.</t>
  </si>
  <si>
    <t>Bouchra Ouatik (access to the author's page) Bouchra OuatikPublié April 17 2020Une study went viral on social networks says it should keep a distance of at least 10 meters of riders and 20 meters of cyclists to avoid being infected with coronavirus. However, this study has limites.Les study authors, university engineering researchers in Leuven, Belgium, and in Eindhoven, the Netherlands, have modeled the spread of droplets emitted by a person walking, that short and riding a bike.
In Europe, public health experts recommend keeping 1.5 meter distance with others to avoid spreading the virus. According to computer simulations of these researchers (New Window), it would be better to keep at least 5 meters of a person walking fast, 10 meters of a person who runs and 20 meters of a person ride bike to avoid receiving droplets.
 Not virologieCette study researchers, however, was criticized by the scientific community. As it has not yet been published in a scientific journal, so it has not been reviewed by other researchers.
Moreover, the authors are experts in aerodynamics, but not in virology. So they did not study the viral content of droplets - that is to say the amount of virus they contain - crucial information for determining the risk of contagion.
"Who says smaller droplets, said lower viral content", explains the researcher in virology Benoit Barbeau, Department of Biological Sciences at UQAM and member of the Intersectoral Network of Health Research at the University of Quebec (RISUQ ).
Thus, the droplets that spread to 10 or 20 meters in the simulation may not contain sufficient viral load to pose a risk.
This will determine the risk is to know how the small droplets can lead to the transmission of virus.Benoît Barbeau, researcher in virology, UQAM
Dr. Cécile Tremblay, a microbiologist and infectious disease specialist at the Hospital of the University of Montreal (CHUM), agrees. "They have no information about the infectious droplets carried to so many meters," says she.
This is not a virus that is spread by aerosol, that is to say that the microparticles are suspended in air.Dre Cécile Tremblay, microbiologist and infectious disease CHUM
Dr. Tremblay explains that the coronavirus is rather spread by larger droplets which fall quickly to the ground as aerosol particles.
Professor Benoit Barbeau also note that the simulation does not include environmental conditions, such as strength or direction of the wind. "Outside, it's not the same reality," he said, adding that the risk of exposure to the virus is generally larger inside than outside.
The study authors have pointed out the limitations of their work in a reply published on the Medium website (new window). "We report aerodynamic results and suggest recommendations for exposure to droplets. We draw no conclusion as to the risk of infection, "they wrote.
You saw a publication circulating and you want the code-breakers to check? Send us an email. You can also join the Facebook group of descramblers (New Window) or follow us on Twitter (new window).
Best not to stand directly behind a coureurBien that the authors of the study did not analyze the content of viral droplets, Dr. Cécile Tremblay believes it is better to avoid exposure by measuring caution.
What they described very well, is that where there is most likely to be in contact with the droplets is if one is directly behind the wind corridor. If it is located just 1.5 meters, but next to it is no problčme.Dre Cécile Tremblay, a microbiologist and infectious disease specialist at the CHUM
According to Dr. Tremblay, if we respect this precaution, you can practice safely race.
Professor Benoit Barbeau, himself a follower of the race, also believes that should not stop the practice of physical activities. "I jog more than ever," he said.
In terms of mental health, people should give more priority to activities physiques.Benoît Barbeau, virology researcher, UQAM
He said the recommendation to keep two meters distance is sufficient, even in regard to runners and cyclists. However, it states that, if one is able to keep a greater distance, this is even better. "The most distancing you are able to do, it is always better, but there is still a minimum that one should ask," he says.
The authors of the study recommend also (new window) continue to practice running and cycling, and they say hope that experts in virology and epidemiology are addressing the recommendations in their study.
Read also: Covid-19 tips for running safely during a pandemic
Sport is essential to face the crisis, according to an emergency room
  Bouchra Ouatik (access to the author's page) Bouchra OuatikTwitterCourriel</t>
  </si>
  <si>
    <t>https://ici.radio-canada.ca/nouvelle/1694664/etude-distance-coureurs-jogging-gouttelettes</t>
  </si>
  <si>
    <t>A photo purporting to show a man walking through scores of corpses has been shared thousands of times in multiple posts on Facebook alongside a claim it shows that countries with high COVID-19 death tolls are euthanising elderly patients.</t>
  </si>
  <si>
    <t>As of April 2020, Johns Hopkins University and the World Health Organization list the US, Italy, Spain, France and the United Kingdom among the countries with the highest number of COVID-19 deaths.Below is a screenshot of the misleading post:To date, there have been no reliable media or human rights reports claiming that the governments of these countries have adopted a policy of euthanising their elderly COVID-19 patients.The photo was also shared alongside a similar claim on Facebook here, here, here, here, here and here.The post, written in a mix of Tagalog and English, reads in part: "Do you know why there are many dead in other countries and they're mostly the elderly? It's bcoz their governments are practical. They are thinking that if the government gives proper attention and care to seniors or the elderly, at the end the effort will be useless because they are already unproductive, so they are removed from ventilators. In short euthanasia is what they're doing that's why the dead are strewn."The photo was shared more than 2,100 times after it was published on Facebook here on April 19, 2020. The post’s lengthy caption purports to tell “the truth about COVID-19”.COVID-19, which was first detected in the Chinese city of China in late 2019, has killed more than 165,000 people worldwide and infected some 2.4 million others as of April 20, 2020, Johns Hopkins University’s database shows.A photo purporting to show a man walking through scores of corpses has been shared thousands of times in multiple posts on Facebook alongside a claim it shows that countries with high COVID-19 death tolls are euthanising elderly patients. The claim is false; the photo was taken from the US television horror series The Walking Dead; as of April 2020, there were no credible reports that governments were euthanising COVID-19 patients during the pandemic.The photo also corresponds to the 45-second mark of this Vimeo video, which was published by visual effects company Ingenuity Studios and explains how the strewn bodies were digitally simulated.The claim is false.Reverse image and keyword searches found the photo shared in the misleading post was taken from a November 4, 2018 episode of The Walking Dead, which is based on a zombie apocalypse and first aired in 2010.Below is a screenshot comparison of the photo in the misleading posts (L) and the frame in the IMDB video (R):The scene was published here on IMDB, a US entertainment online database. It can be seen at the video’s 35-second mark.</t>
  </si>
  <si>
    <t>https://factcheck.afp.com/photo-was-taken-us-television-series-walking-dead</t>
  </si>
  <si>
    <t xml:space="preserve"> A video showing rows of black body bags sprawled on the floor was taken from East Avenue Medical Center (EAMC).</t>
  </si>
  <si>
    <t>Claim:A video showing rows of black body bags sprawled on the floor was taken from East Avenue Medical Center (EAMC).</t>
  </si>
  <si>
    <t>https://www.rappler.com/newsbreak/fact-check/257876-video-body-bags-east-avenue-medical-center</t>
  </si>
  <si>
    <t xml:space="preserve"> An image from the Official Spanish State Gazette and messages that assure that â€śthe Government is going to use military aircraft to fumigate against the coronavirus.â€ť</t>
  </si>
  <si>
    <t>The Ministry of Health has approved the Order SND / 351/2020, published April 16 in the BOE, by authorizing the relevant military units to use biocides, disinfectants substances that control any harmful and authorized agency for Health in disinfection tasks to address the health crisis caused by COVID-19.De fact, as specified by the BOE, "among the most effective disinfection techniques include the use of aerial means because through them with technical misting, fogging and micro-nebulization, all surfaces are reached quickly. " Ie when the BOE speaks of "air assets" to disinfect it refers to the techniques of "misting, fogging and micro-nebulization", as explained by the Ministry of Defense. In addition, this order does not appear in any case that disinfection is through "military aircraft" .In statements to Maldita.es, the Defense Ministry said that the rules recently published in the BOE "regularized and a disinfections that they were taking place in hospitals, stations, residences ... ", among other places, noting that" in no case be used drones or aircraft "to carry out fogging techniques. ** includes health response on 19 April 2020. * We have included the statement of the head of the General Staff of Defense on 19 April, made an after day this publicación.Tal as it appears in the BOE published and signed by the Ministry of Health are units of Nuclear, Biological and Chemical defense of the Armed Forces (Armed Forces) and the Military Emergency Unit (UME) which have personal resources, materials, procedures and training sufficient to bring ac abo these air disinfections [nebulisations] operations as they are executed regularly, except that instead of using biocide do with other chemicals descontaminantes.Fact-checkers from 41 countries have come together to fight the wave of disinformation has brought the new coronavirus started in China, you can read more about the denials in this article and in the other of the IFCN. You can also share this article using the hashtag # CoronavirusFacts.Por other hand, Miguel Angel Villarroya chief of the General Staff of Defense has denied this April 19 the use of aircraft. "It is completely false," he replied after being asked by the BOE document at a press conference. "The order issued by the Ministry of Health enabled the armed forces to use sprays, no aircraft" .From this announcement in the BOE, various media have ensured that had been authorized fumigated from "military aircraft". As explained above, the Ministry of Defense indicates that disinfection tasks "are not in the air" but through the air with the technique of nebulization as of April 18, 2020. And the drones are used for spraying, a different technique which has been approved by the BOE, as indicated by the UME.Os explain what we know: we're counting all hoaxes by us are wondering about the COVID-19 in this compilation. We also have a special on this topic where you can also consult prevention tips and questions and answers about the outbreak of the new coronavirus.En any case this is to be carried out through "military aircraft" is indicated. The Ministry of Defense explained that the document published Maldita.es regularized measures that were already underway and that "under no circumstances" are made with "aircraft", as indicated as of 18 April 2020. " the legislation, when you say aerial spraying air is not from the air, "he explained. And note that "air assets" corresponds to misting techniques that are mentioned in the document. Moreover, since the UME also confirm that is not being used aircraft and drones that are used to spray them not to nebulized. And the chief of the General Staff of Defense has also denied at a news conference using aircraft * .The key: From the Unit Military Emergency (UME) also confirm that not authorized carry out disinfection tasks with planes and the they are used drones to spray and not for spraying. "the legislation, when you say aerial spraying air is not from the air," he explained. Also remember that the only aircraft that has the Army "to launch liquid" is the apagafuegos plane and "would be unthinkable to take a mass of water on the population." In fact, "neither it makes sense nor would it be logical or could be used". Also reiterate that "the important thing is that this legislation is not to use aircraft" and would not be operational use, "you can take much extension but without any precision at the launch of the substance" .It is circulating an image of the BOE and messages They ensure that "the government will use military planes to fumigate against the coronavirus". The document is a signed order by the Ministry of Health and published in the Official Bulletin of the State (BOE) of 16 April by authorizing the Armed Forces (Armed Forces) and the Military Emergency Unit (UME) to take after disinfection techniques "using aerial means" .Thus, the difference between materialize aerosolisation is spray droplet size and to achieve a 'droplet' out takes out the spraying technique; "Is a technique that requires specific equipment and a different product, thanks to the 'droplet' most hogging space disinfection is achieved. And the BOE what speech is that technique [nebulization] but that is not carried out with the drones "especifican.Además, according to Defense," the firefighting aircraft have no application in Operation Balmis "a deployment of more than 2,500 troops to deal with the Covid-19 and has been used as image resource. "These planes release large masses of water on a fire outbreak in isolated areas and if it falls on people that body of water can throw you and hurt you," ańaden.Desde Maldita.es have put us in touch with the Ministry of Health who finally it has led us to Defense **</t>
  </si>
  <si>
    <t>https://maldita.es/malditobulo/2020/04/18/boe-fumigar-coronavirus-aviones-militares-desinfectar-ume-defensa-sanidad/</t>
  </si>
  <si>
    <t xml:space="preserve"> Government of ParĂˇ placed detainees to watch people at bus stops.</t>
  </si>
  <si>
    <t>In action to combat the spread of the new coronavirus, 30 inmates of the State Department of Penitentiary Administration (SEAP) Para painted markings at bus stops floor of the Metropolitan Region of Belém to determine distances of 1 meter. The aim is to guide people to stay away, so as to avoid crowds and thus prevent contagion. In social networks, however, the initiative was distorted by bolsonaristas profiles, which began to spread that the prisoners would monitor people at bus stops paraenses.LEIA ALSO&gt; See all checks on coronavirus published by Estado VerificaOs posts misleading reproduce a video in the governor of Para, Helder Barbalho (MDB), talks about this action. He says: "We will be with the inmates making markings of bus stops in the metropolitan area. Let's get this class to work and help at that time. Therefore, the prisoners will be working on the marking of bus stops to guide the population and, thus, prevent agglomeration, with the distance of 1 meter for every citizen who is on the charts. "Markings on the floor of bus stops in Bethlehem. Photo : Pedro Guerreiro / Ag.ParáNo Twitter, the profile of Helder Barbalho responded to accounts that republished the video. "Fake news is crime," published the governor's account. "Detainees are working to demarcate spaces of social distancing at the bus stops in Bethlehem and not to watch people" .Sugiro you enter through official channels of the state and do not spread false information such as fake news is crime. Detainees are working to demarcate spaces of social distancing at the bus stops in Bethlehem and not to watch the pessoas.- Helder Barbalho (@helderbarbalho) April 11, 2020Diversos bolsonaristas profiles on Twitter reported the rumor that the government of Pará put prisoners to monitor the bus stops, including the councilman Carlos Bolsonaro (PSC-RJ), the state representative Gil Diniz (PSL-SP) and congresswoman Carla Zambelli (PSL-SP), which deleted the post. The Barbalho video was also shared on Facebook.Este rumor was checked by appearing among the prime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at work.</t>
  </si>
  <si>
    <t>https://politica.estadao.com.br/blogs/estadao-verifica/perfis-bolsonaristas-distorcem-acao-de-combate-ao-coronavirus-no-para/</t>
  </si>
  <si>
    <t>Herd immunity is probably why California has far fewer COVID-19 deaths than United States.</t>
  </si>
  <si>
    <t>There is no vaccine to protect against COVID-19. 
So, is it possible a naturally occurring "herd immunity" has, in effect, inoculated much of California, keeping the number of the state’s coronavirus deaths a fraction of those in United States?
That’s the claim of a lengthy Facebook post, titled "CV-19 Hoax Update." It starts with this:
"Do you wonder why CA only has 559 CV19 deaths compared to 7,067 deaths in NY? Welp, researchers at Stanford's School of Medicine suspect it's because CA had already developed ‘herd immunity’ to the virus. They're now conducting a study to find this out. Makes sense. … Building ‘herd immunity’ is the only way to get rid of a virus when there is no vaccine."
The post also claims that California is a leading tourist destination for people from China and theorizes that the virus has been "kicking around" California "since October or November." It was flagged as part of Facebook’s efforts to combat false news and misinformation on its News Feed. (Read more about our partnership with Facebook.)
Herd immunity, also called "herd protection," is a real phenomenon. It’s when the percentage of the population immune to a virus becomes so high that the virus virtually dies off. But experts, pointing to how relatively little testing is being done, say there is no evidence of herd immunity for COVID-19 anywhere, let alone just in California.
United States deaths far higher
The numbers of COVID-19 deaths cited in the April 10 Facebook post — 559 in California and 7,067 — were accurate. News reports at the time cited those figures from Johns Hopkins University. 
That means United States had more than 12 times as many coronavirus deaths, even though its population is only about one-half that of California.
What is herd immunity?
Think of herd immunity as being a situation in which so many people — above 50% to perhaps 70% — are immune to a virus that it essentially stops spreading.
It occurs when enough people in a community become immune through vaccination and/or prior illness, making the spread of the disease from person to person unlikely, the Association for Professionals in Infection Control and Epidemiology says.
The theory is that once many people develop immunity, the virus will eventually stop spreading to people who haven’t yet caught it. 
It’s not easy to achieve. 
Based on testing, even hard-hit China, China, where the virus was first detected Dec. 31, 2019, isn’t close to achieving herd immunity, the Wall Street Journal reported on April 16, 2020. 
Featured Fact-check
Viral image
stated on April 2, 2020 in a Facebook post
Photo shows a crowded United States City subway train during stay-at-home order.
By Samantha Putterman • April 7, 2020
And in the days after the Facebook post, California Gov. Gavin Newsom talked about herd immunity as an aspiration for his state, not as something that has spared it.
The Stanford study
The Facebook post argues that it makes sense that California would have herd immunity because so many people travel there from China. It alludes to a Stanford University study as evidence.
That study, which tested for coronavirus antibodies among 3,300 people in Santa Clara County, Calif., on April 3 and 4, 2020, was aimed at determining how many people in the county had unknowingly been infected with the virus, but didn’t become seriously sick. 
Newsom said the project would show "how far away we are from herd immunity."
The study concluded that the infection is much more widespread than indicated by the number of confirmed cases — an estimated 48,000 to 81,000 people were infected in the county by early April, 50 to 85 times more than the number of confirmed cases. That’s likely due to several factors, including early spread, lack of systematic testing, and asymptomatic or lightly symptomatic cases that were previously undetected, the study said.
But the study’s findings are not evidence that California has herd immunity, Dr. David Hamer, an expert on infectious diseases and global health and medicine professor at Boston University, told PolitiFact.
No evidence of herd immunity
Experts told PolitiFact that, because relatively little COVID-19 testing has been done, there simply is no evidence of herd immunity for COVID-19.
"We just don't have the testing data yet to determine who is protected. So, we are still not there in terms of declaring herd immunity," said Melissa Brown, professor of microbiology/immunology at Northwestern University. 
Stephen Morse, professor of epidemiology at Columbia University in United States, agreed.
"Since almost all of the testing is done only on sick (symptomatic) people, presumably due to limitations in testing capacity, and only a very few counties are testing more widely, we don’t know the level of immunity in either California or United States," he said. "Therefore, we can’t say anything about herd immunity, as we simply don’t know."
While the federal and state governments are building up their testing capabilities, "it’s not clear how good all these tests are," said Hamer. "And we don’t have a clearly defined test to tell whether a person has had the disease" and also has antibodies to protect from getting COVID-19 again.
As a number of news reports have suggested, experts also told us that one explanation for California’s lower death toll is that it adopted stay-at-home orders and other responses before United States did.
Our ruling
A widely shared post on Facebook claims herd immunity is probably why California has far fewer COVID-19 deaths than United States.
Experts say that with relatively little testing having been done, there is no evidence to indicate that herd immunity explains the large gap in coronavirus deaths in the two states.
We rate the claim False.</t>
  </si>
  <si>
    <t>https://www.politifact.com/factchecks/2020/apr/21/facebook-posts/herd-immunity-curbed-covid-deaths-no/</t>
  </si>
  <si>
    <t>A video shows an empty hospital. It states that, although Globo said there were already 7 patients at a temporary COVID-19 hospital built in Fortaleza, Brazil, the video proves it is still not working.</t>
  </si>
  <si>
    <t>Circulating on social networks a video showing the inside of the Field Hospital Presidente Vargas stadium in Fortaleza, Ceará. Legend says that the report in a local newspaper showed that seven beds were occupied, but the visit made by a councilor were not found patients. Through the news vetting process, Facebook users have requested that this material was analyzed. Check below the scan job magnifying glass:
"Today [20 April] in CETV 1 it was reported that had seven beds occupied in the field hospital of the Presidente Vargas stadium, but councilors Fortaleza succeeded with effect injunction enter the site and show the reality !!! Just I wanted to know where they put these 7 patients ?????? "
Legend shared video on Facebook that up to 13h of the day April 22, 2020 had more than 24 000 shares
FALSE
The information analyzed by Lupa is false. The video used to try to prove that the Presidente Vargas Stadium field hospital has no patient is old. The original footage was taken by Councilor Márcio Martins (PROS) on 17 April. At the time, Councilman obtained an injunction in court to inspect the unit construction work. The hospital opened the first 51 beds only on Saturday, April 18.
Since the report of CETV 1 - newscast aired by TV Verdes Mares, TV Globo affiliate in Fortaleza - which reported the occupation of seven beds in the Presidente Vargas Stadium Field Hospital was recorded on April 20 - three days after the made video by councilor. That is, the legend of the publication wrong to compare the situation in two different days.
In a statement, the Municipal Department of Health of Fortaleza stated that the first three patients were transferred to the hospital even on Saturday night (18) and on Monday (20) were seven occupied beds, as shown CETV 1 report to .
On Tuesday (21), a new block with 51 more beds came into operation. On Wednesday (22), 25 patients were admitted to the field hospital Stadium Presidente Vargas. At least two people have been discharged in the unit.
In addition to the field hospital, the city of Fortaleza meets suspected and confirmed cases of Covid-19 in the Emergency Care Units (PSUs) in the Dr. José Frota Institute and also at the Children's Hospital Charitable Sopai. Last Sunday (19), the Fortaleza Prefecture extended the social isolation until May 5. Until the morning of Wednesday (22), Ceará had 3,858 confirmed cases and 227 deaths Covid-19. In the capital Fortaleza, were 3,153 cases and 181 deaths.
Note: This report is part of the news check project on Facebook. Questions about the project? Direct contact with Facebook.
                            Edited by: Chico MarésCircula on social networks a video showing the inside of the Field Hospital Presidente Vargas stadium in Fortaleza, Ceará. Legend says that the report in a local newspaper showed that seven beds were occupied, but the visit made by a councilor were not found patients. Through</t>
  </si>
  <si>
    <t>https://piaui.folha.uol.com.br/lupa/2020/04/22/verificamos-hospital-fortaleza-nao-tem-pacientes/</t>
  </si>
  <si>
    <t>This happens on Saturday March 4 during the weekend news chain. Correspondent in Rome, Dario Menor, intervenes live to tell the latest data from the COVID-19 in Italy and after his speech the presenter thanked the reporter for the time it begins to explain what is happening in Alemania.Repasando audio although it may give rise to confusion, White says Dario and not God. The protagonists have echoed this fake through their Twitter accounts. The correspondent himself has taken humorously and said that "God is no" .Fuentes</t>
  </si>
  <si>
    <t>https://www.newtral.es/angeles-blanco-t5-no-ha-dado-gracias-a-dios-porque-la-situacion-se-complica-en-alemania-por-el-covid-19/20200408/</t>
  </si>
  <si>
    <t xml:space="preserve"> Prince Charles of Wales has been cured of the coronavirus using homeopathy.</t>
  </si>
  <si>
    <t>The ending shared message saying "this is the right time to think about administering homeopathic medicine as a preventive and curative nationwide and save thousands of lives." However, as we explain in this article Maldita Science, homeopathy is not a medicine truth and does not work beyond the effect placebo.No is the first time the pseudoscience takes advantage of a crisis situation, as you can read here.The content that is spreading both WhatsApp and other social networks says that prince Charles has been cured of Covid-19 with homeopathy and adds that "many patients worldwide were cured using homeopathic medicines simple" .We you have consulted a string that is being shared and ensuring that prince Charles of Wales has been cured of Covid-19, the disease caused by a new coronavirus, in six days using "homeopathic medicines". It is a canard. From the British Royal House claim that content is "wrong" and that Prince has followed the medical advice of the National Service salud.En this regard, the British National Health Service published on its website that "no evidence" that "homeopathy is effective as a treatment for any health condition" .Fact-checkers from 41 countries have come together to fight the wave of misinformation that has brought the new coronavirus started in China, you can read more about the denials in this article and this one of the IFCN. You can also share this article using the hashtag # CoronavirusFacts.Os are counting all hoaxes by us you are wondering about the COVID-19 in this compilation. We also have a special on this topic where you can also consult prevention tips and questions and answers about the outbreak of the new coronavirus.Aunque is true that Prince Charles supports homeopathy and even is patron of the Faculty of Homeopathy, as stated in the medium British the Guardian, from Maldita.es we have contacted the British Royal Family and deny us has healed using such remedies. Ensure that it is an "incorrect" content and that the eldest son of Queen Elizabeth II followed the medical advice of the NHS (National Health Service) "and nothing more."</t>
  </si>
  <si>
    <t>https://maldita.es/malditobulo/2020/04/08/principe-carlos-curado-coronavirus-medicamentos-homeopaticos/</t>
  </si>
  <si>
    <t>The coronavirus COVID-19 is actually â€śnot a biological weaponâ€ť, but a consequence of the 5G network, which â€śsuffocatesâ€ť humans.</t>
  </si>
  <si>
    <t>In conclusion, COVID-19 is caused by a virus that infects the body. There is no evidence scientists who argue that the real disease is caused by radiation from the 5G.Además network, the expert notes that in June 2019, Korea of ??the South was the first country to implement 5G, and had a million users . So neither is it true to say for publication viral disease in any case should not arise Korea and other countries began implementing its publication tarde.La Facebook says that "At high concentrations use of 5G, get the suffocation of humans to the street level. And at lower doses, you get flu-like symptoms ".The publication of Facebook to conseja" turn off their smart phones or put them in a foil pouch until you need to use them, "besides putting" their elders and grandparents "in a Faraday cage where they are constantly irradiated by WiFi signals around us, especially in hospitals ".What first thing to clarify is that the COVID-19 disease is caused by the coronavirus SARS-CoV-2. Coronaviruses are viruses that have been on the planet for millions of years and there are other coronavirus that can sicken humans, but this just was discovered in December 2019.También states that "our bodies have trillions of parasitic organisms inside "but" when these bacteria, fungi and parasites are subject to any microwave radiation WIFI, are damaged and start toxins produce in self defense "which according cause death" toxemia ".The COVID-19 is caused by a virus that it infects the body. There is no evidence scientists who argue that the real disease is caused by radiation 5G.Un scientific network article published in "Nature Medicine", proposed two possible scenarios that can explain the origin of the SARS-CoV-2: While the Institute of Electrical and Electronic Engineering he said that radiation from the 5G has not changed from that of 3G and 4G. "Therefore, there should be no problem," says Najera. Who points out that the penetration of 5G in the body (mm) is lower than that of previous technologies (centimeters) to more anterior frecuencia.Lo, is available directly on the website of the World Health Organization or the centers for Disease Control and prevention (CDC) .But, nothing that says a long Facebook post that diffuses this theory can be supported scientifically. And definitely no reason to keep your phone in aluminum foil, instead of washing your hands to protect yourself from this pandemic, as advised. We split: So far it is known that COVID-19 is transmitted through saliva or mucus droplets that an infected person expels coughing, sneezing or talking. A healthy person can inhale the droplets containing the virus or touching an infected surface and then carry the virus to her mouth, eye, or nariz.Lo if you can do to protect yourself and others is to wash your hands frequently; maintaining a minimum distance between persons 1 meter and a half; capped with the inner side of the arm to the sneezing and coughing; In addition to avoiding touching your eyes, nose and mouth and do not leave home if not necesario.En The Lancet, a group of scientists and researchers published a stance, "to strongly condemn the conspiracy theories suggesting that COVID -19 it does not have a natural origin ".The second is the" natural selection in humans after zoonotic transfer. " It ie a version that does not cause disease virus jumped from animals to humans. Then evolved to its current pathogenic state (which does cause disease) within the humano.Pero there are many sources of electromagnetic radiation, ranging from sunlight until the waves emitted by electronic devices. Although WHO warned other mobile radiation as "possibly carcinogenic" (alcoholic beverages and processed meat are located at a higher risk). No records they cause nothing describing the publication of Facebook.Un BBC article explains that the 5G network "depends on the signals they send radio waves which are part of the spectrum electromagnético- transmitted from an antenna or communications tower and your phone ".The first scenario is the" natural selection in a host animal prior to transfer zoonotic ". The disease is passed directly from an animal to a humano.El Hound is one of the 91 verifiers made from 40 countries forming the partnership coordinated by the International Red Verification of Facts (International Fact Checking Network, IFCN) to discredit false information related to the coronavirus. It is this international checks alliance with the hashtag #CoronaVirusFacts and #DatosCoronaVirus, or visit this página.Además, Alberto Nájera, professor at the University of Castilla-La Mancha and member of the Scientific Advisory Committee on Radio Frequencies and Health (CCARS) told cursed Bulo that radiation should always be below international safety limits set by the International Commission on non-Ionizing radiation Protection (ICNIRP, for its acronym in English) .Consulta also our microsite with all the checks we have done so time on Covid-19.The Cursed verifiers Bulo explain that "today the evidence available, which are abundant (about 25,000 scientific studies over the last 30 years according to the World Health Organization) indicate that daily exposure the low-intensity electromagnetic fields appears to have no health effects ".No or scientific studies conducted so far, say the cause of the COVID-19 is other than SARS-CoV-2 virus. None not related to the network 5G.Las conspiracy theories that try to "explain" the origin of the COVID-19 no longer appear. One of them said the coronavirus actually COVID-19 "is not a biological weapon", but a consequence of 5G network that "choking" to humans. If that were not enough, he says its "radiation" makes "internal parasites expel toxins", which sickens and kills people who are exposed to "radiation" of the new red.Pero again, or WHO, health department or CDC, or universities advise that to protect themselves from disease COVID-19, and can not prove they have some functionality. As we explained the disease is caused by a virus that is transmitted through contaminated droplets.</t>
  </si>
  <si>
    <t>https://www.animalpolitico.com/elsabueso/red-5g-asfixia-humanos-no-toxinas-causa-covid-19/</t>
  </si>
  <si>
    <t xml:space="preserve"> Coronavirus was created from HIV.</t>
  </si>
  <si>
    <t>Bouchra Ouatik (access to the author's page) Bouchra OuatikPublié April 21 2020Une study posted online by Indian researchers at the beginning of February and brandished by a researcher and controversial French Nobel Prize suggests that the coronavirus and HIV have an unusual similarity. In fact, the SARS-CoV-2 has such similarity with more than one hundred virus.L'étude in question (new window) reported a similar genetic sequence between the virus that causes Covid-19 SARS-CoV-2 and some strains of HIV. Researchers call this likeness "strange", although many experts raise other viruses have the same genetic sequence.
The controversial French researcher Luc Montagnier, 2008 Nobel Medicine for his work on HIV, has brandished this preliminary study as evidence that the coronavirus have been created in the laboratory, in an interview to the French channel CNews, April 17 .
This interpretation, however, has never been put forward (New Window) by the authors of the study.
It was not our intention to fuel conspiracy theories, and no statement to that effect was made ici.Prashant Pradhan, lead author of the study on SARS-CoV-2 and HIV
A sequence common to several organizations vivantsLe virologist Quebec Benoit Barbeau, specializing in the study of HIV, notes that the genetic sequence of the SARS-CoV-2 and HIV have in common is small and is found in many other viruses . In my opinion, when speaking of the number of amino acids that are similar, it is too little. [...] There is nothing that allows us to say that these similarities are significant and not due to chance, says researcher from the University of Quebec in Montreal (UQAM).
Statistically, you might find similarities with anything or presque.Benoît Barbeau, virologist and researcher at UQAM
Indeed, a study by US and Chinese researchers (New Window), following the Indian study, noted that the same sequences are found in over a hundred viruses of all kinds. This clearly shows that these sequences are widely present in living organisms, including viruses, but are not specific to HIV, it said in the study entitled HIV-1 did not contribute to the SARS-CoV genome -2.
The site Massive Science indicates that the same sequence is found for example in the virus that causes mononucleosis (New Window), commonly called the "kissing disease".
Questioned by France Culture (New Window), the scientific director of the Institut Pasteur, Olivier Schwartz, gave the example of a word that would be in two books to illustrate the small size of this similarity.
It's like in a novel, [is] written the word "cat" and in another novel, there is also [...] the word "cat", among tens of thousands of mots.Olivier Schwartz, scientific director of the Institut Pasteur, in an interview with France Culture
I love the comparison, this is it !, exclaims virologist Benoit Barbeau before this analogy. These are the same words, but in a totally different context.
An artistic representation of VIHPhoto: iStockUne study to be reworked, in his auteursL'étude in question has never been published in a scientific journal peer-reviewed, and has been put online on a site called " preprint, "where researchers can upload their work without them having been verified by other scientists.
Once it is online, several researchers noted that the study was flawed.
Contrary to what was said Professor Luc Montagnier to CNews, the authors have not been forced to withdraw, but they chose to do so voluntarily, admitting it required more work (New window).
To avoid further misinterpretation and confusion throughout the world, we decided to remove the current version of this pre-publication and come back with a revised version after réanalysée.Prashant Pradhan, lead author of the study SARS-CoV-2 and HIV
A researcher not adept scientifiquesMalgré theories explanation from the authors of the study, the French scientist Luc Montagnier still sees evidence of human manipulation of coronaviruses. His public appearance caused a stir.
The reason for his success with the discovery of HIV does not necessarily amount to him, but to his research team, however nuance virologist Quebec Benoit Barbeau, itself specializing in HIV study.
Luc Montagnier, Chermann and Francoise Barre-Sinoussi, three scientists have isolated the AIDS virus (archives) .Photo: Getty Images / AFP / Michel ClémentLe Montagnier is actually criticized for years for its many assertions contradict science. He has claimed (New Window) as Parkinson's disease could be cured by papaya juice and water possess a memory, two statements without scientific basis.
He lost a lot of crédibilité.Benoît Barbeau, virologist and researcher at UQAM
In 2012, forty Nobel signed a petition (New Window) against Professor Montagnier, saying it "accumulates the scientific and medical impostors." In 2017, more than a hundred scientists signed another petition (New Window) to denounce his comments deemed "dangerous."
Read also: Attention, a virus created in China in 2013 has no ties with the new coronavirus
No, this patent does not prove that the coronavirus was created in laboratory
No, coronavirus was not invented in the laboratory
No, China has not stolen coronavirus from a Canadian laboratory
  Bouchra Ouatik (access to the author's page) Bouchra OuatikTwitterCourriel</t>
  </si>
  <si>
    <t>https://ici.radio-canada.ca/nouvelle/1695718/coronavirus-sras-cov2-vih-sequence-luc-montagnier-faux</t>
  </si>
  <si>
    <t>Industrialist Ratan Tataâ€™s view on economic downfall due to COVID-19.</t>
  </si>
  <si>
    <t>We started our investigation by running a keyword search on Google to find any credible media reports or interviews related to Ratan Tata in context to the above mentioned content. We found the same article published on a website named purple realtors. The entire article was not attributed to Ratan Tata.  In fact the article does not even mention Ratan Tata’s name. The article was published 9th April 2020.Conclusion- Fact Crescendo found that above -mentioned post to be False. The quote about the economic downfall due to COVID-19 is falsely attributed to Ratan Tata. He himself has clarified that the viral post in circulation is Fake.Archive LinkFact Check-Social Media users are posting a content attributed to Indian industrialist and philanthropist Ratan Tata which deals about experts predicting major economic downfall due to coronavirus is circulating on social media. The post allegedly claims to be Ratan Tata’s view on how Indian Economy will bounce back if there is an economic downfall due to the current COVID-19 situation.Facebook Post | Archive LinkThere is no trace of the article on any of Ratan Tata’s social media accounts and no other publications have carried any reports on the same. However, we found a clarification post by Ratan Tata on his official Instagram handle. He wrote “This has been circulating a lot claiming that I have said that. I have never said or written this. It is important to always verify the news circulated on WhatsApp and other social platforms. Fake news is harmful to all of us and must always be verified. Besides if I have something to say to all of you, you can trust that I will always say it here.”</t>
  </si>
  <si>
    <t>https://english.factcrescendo.com/2020/04/11/fact-check-ratan-tatas-view-on-the-economic-downfall-due-to-covid-19/</t>
  </si>
  <si>
    <t xml:space="preserve"> Says a photo shows the â€śSAME EXACT PEOPLEâ€ť at â€śtwo different beachesâ€ť in Los Angeles County and Jacksonville, Florida.</t>
  </si>
  <si>
    <t>Hundreds of beach-goers in Jacksonville Beach, Fla., hit the sand after the mayor decided to ease some social distancing policies. But a conspiracy theory on Facebook calls foul on the media for using what appears to be the same photo to report on beaches of the east and west coasts. 
One post published April 19 shows two screenshots of news stories that appear to have the same lead image. The photo shows a beach crowded with people, not all of whom are staying six feet apart.
But one headline is about Los Angeles County and the other is about Jacksonville Beach.
"How did all these SAME EXACT PEOPLE go to two different beaches and walk exactly the same?!" reads the caption on the post. "Media!!!"
The post was flagged as part of Facebook’s efforts to combat false news and misinformation on its News Feed. (Read more about our partnership with Facebook.) It has been shared more than 12,000 times.
(Screenshot from Facebook)
We’ve fact-checked several hoaxes about the media exaggerating the threat of the coronavirus pandemic. So we wanted to check this post out, too.
In this case, the reason for the matching photos appears to be much less interesting than a media conspiracy: It was a website malfunction.
The Facebook post includes screenshots of two articles about the coronavirus: one from the United States Post about Jacksonville Beach and one about Los Angeles on a news aggregation site called News Break.
Featured Fact-check
Viral image
stated on April 19, 2020 in a Facebook post
A photo taken by a journalist showing a beach in Jacksonville, Fla., isn't from after the government
reopened the beach as news reports have claimed.
By Ciara O'Rourke • April 21, 2020
The original article about Los Angeles was published by NBC News on April 18 as part of the outlet’s coronavirus live blog. The headline is not fully visible in the side-by-side, but on the NBC News website it reads: "Los Angeles County records highest daily death toll."
The photo is real — but it was taken in Jacksonville, not Los Angeles. And we could find no evidence that any news outlets have used the image in coverage about the coronavirus in California.
A Getty Images photographer took the photo in Jacksonville Beach on April 17 — the same day that Jacksonville Mayor Lenny Curry reopened Duval County beaches for restricted hours. The United States Post published that photo in its story about Florida, but it doesn’t appear anywhere in the NBC News story about Los Angeles. 
The Jacksonville Beach photo does not appear in News Break’s version of the NBC News story either. Its site shows an image of New Jersey Gov. Phil Murphy. 
The image of Murphy appears to come from an April 18 press conference, which NBC News covered further down in its live blog. Sometimes when a link to a news story is shared on Facebook, the platform erroneously uses another image from that webpage as the share image.
We tried sharing News Break’s version of the NBC News story. Facebook automatically pulled in the image of Murphy.
(Screenshot from Facebook)
We could not find the Getty Images photo included in any news stories about Los Angeles County. 
News aggregation apps like News Break have seen an increase in downloads amid the coronavirus pandemic. It’s possible the same glitch that erroneously attached a photo of Murphy to NBC News’ story about Los Angeles also attached the Jacksonville Beach photo at some point. 
Either way, the photo from Jacksonville Beach is a real one by Getty. We saw no evidence that it was repurposed from media coverage on the West Coast or vice versa. We rate the Facebook post False.</t>
  </si>
  <si>
    <t>https://www.politifact.com/factchecks/2020/apr/20/facebook-posts/website-glitch-fueling-conspiracy-theory-about-cor/</t>
  </si>
  <si>
    <t xml:space="preserve"> A video where dolphins appear swimming in a marina, supposedly due to the inactivity of the port caused by the coronavirus health crisis. This video has been circulated saying that it is the Promenade of Palma de Mallorca, the port of Denia (Alicante), the port of Moraira (Alicante) or the port of PremiĂ  de Mar (Barcelona).</t>
  </si>
  <si>
    <t>In this rise in June 2019 to Google Maps you can check that both moorings, such as tile outlets and port are similar to those shown in the video. In addition, several Turkish media, as Hurriyet, Bursa Hakimiyet, Gazzete Damga, DHA or Anka also shared these images on April 16 saying that it was the port Ataköy in Estambul.En an instant of the video also can see a Turkish flag on one of the yachts are moored in the puerto.Está a video circulating on social networks where some dolphins swimming in a marina, presumably due to the inactivity of the port caused by the coronavirus health crisis appear. This video has moved saying that it is the promenade of Palma de Mallorca, the port of Denia (Alicante), the Moraira (Alicante) or Premia de Mar (Barcelona) is a canard. These images were recorded at Atakoy Marina in the city of Istanbul (Turkey) .Fact-checkers from 41 countries have come together to fight the wave of misinformation that has brought the new coronavirus started in China, you can read more about denials in this article and in the other of the IFCN. You can also share this article using the hashtag # CoronavirusFacts.Os are counting all hoaxes by us you are wondering about the COVID-19 in this compilation. We also have a special on this topic where you can also consult prevention tips and questions and answers about the outbreak of the new coronavirus.</t>
  </si>
  <si>
    <t>https://maldita.es/malditobulo/2020/04/18/delfines-puerto-espana-turquia-atakoy-estambul/</t>
  </si>
  <si>
    <t xml:space="preserve"> A video in which several people in suits are seen approaching the doors of a police station and taking photos with their masks coinciding with the coronavirus health crisis.</t>
  </si>
  <si>
    <t>We have asked for a video circulating that seen several people in suits approach the gates of a police station and take pictures with masks health crisis coinciding with the coronavirus. This video moves with messages of "get masks to a police station and put the boxes on the door, warn political shift and the sixth for the recording of the event" and added that repeat the scene with the mask on and then carry the sanitary equipment to another site to do the same. It is a canard. People who pose for the cameras are not political but are of a brotherhood called La Hermandad Student of Oviedo, Asturias.Os are counting all hoaxes by us are wondering about the COVID-19 in this compilation. We also have a special on this topic where you can also consult prevention tips and questions and answers about the outbreak of the new coronavirus.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Las images move as if people who pose for the cameras with the medical supplies were political. However, as we say, it's a brotherhood called La Hermandad of students in Oviedo as has New Spain, donated last against April masks and equipment health to address the crisis of Covid-19. This also has told El Comercio. So, you can see from the pictures that appear who are representatives of the Brotherhood and police during entrega.Desde Maldita.es have contacted the police station in Oviedo to know its version and we are awaiting a reply. For this piece will be actualizada.Además obtain from the brotherhood Maldita.es indicated that the person making pictures is the press officer of the National Police where requested to take their delivery plans for the record it . "We make the delivery of the material, the press delegate asked for videos documenting address police themselves [...] and told us to take some shots and the car that gets all one of the police. the material is carried barracks Buenavista "note. So, they indicate that "where did the delivery is the place of command but in the barracks of Buenavista is where operating units are".</t>
  </si>
  <si>
    <t>https://maldita.es/malditobulo/2020/04/18/politicos-comisaria-cajas-oviedo-mascarillas-foto-posan-coronavirus-sanidad/</t>
  </si>
  <si>
    <t xml:space="preserve"> Photo shows the dorm rooms where the ones turning back from Mecca were quarantined.</t>
  </si>
  <si>
    <t>However, the photo is not from the dorm room of his stay returning from Umra; Covidien-19 from the emergence of epidemic months ago, it has been shared on Twitter in June 2019. Also, shown in the photograph Aladdin Male Dormitory citizens returning from Umrah you de?il.y between dormitories remained during quarantine as related to uyu?uyor.iddia the photos on the argue with the images we access the Facebook page Malumatfuru? also published an analysis and said it has nothing to do with the photo of umreci., 20 March 2020 20 according to allegations in the media and from March 2020sosyal shared a confirmation notice to the citizens quarantined after returning from Umrah various residences, the rooms were dirty and unkempt delivered. A photo allegedly showed homesick room where the remains of Umreci allegations that included short-time social media allegedly show rooms staying for quarantine of citizens from yayg?nla?t?.umre photo, by a Twitter user called adsiztweet shared on June 16, 2019. Verification, and the photographer had reached the person in the dorm room located in Konya image Instution Credit and Dormitories has learned that due Aladdin Men's Dormitory. User photo in order to show that the share dorm dorm room was not cleaned from the remains of belirtti.ancak photo is not returning from Umrah, Umrah during the quarantine of citizens returning from abroad stay in Konya announced that the Ministry of Youth and Sports. Aladdin Men's Dormitory in the dorms is not included in the list. According to the Ministry of updating share on 4 April 2020, as guests in the moment is 15 thousand 576 citizens abroad. But umreci before the outbreak of the guests were from the provinces of Konya photos as yok.sonuç, for the month of June. Allegations commonly known outbreak of months ago örnek.covid-19 from the emergence incorrect to associate the wrong type of information, shared on Twitter in June 2019. In addition, Aladdin Male Dormitory shown in the photograph is not among his stay abroad during the quarantine of citizens returning from Umra.</t>
  </si>
  <si>
    <t>https://teyit.org/fotograflarin-umreden-donenlerin-kaldigi-yurt-odalarinin-son-halini-gosterdigi-iddiasi/</t>
  </si>
  <si>
    <t>Social media users claimed Ghana did poorly with respect to food distribution amid the COVID-19 season, when compared to Niger, Nigeria and Rwanda.</t>
  </si>
  <si>
    <t>In their bid to assess how well Ghana fared in the distribution of food to its citizens during the coronavirus-imposed lockdown, some social media users deployed genuine photographs taken out of context. They then concluded that Ghana did poorly than Rwanda, Niger and Nigeria.  
&lt;img src="https://i1.wp.com/ghana.dubawa.org/wp-content/uploads/2020/04/image-5.png?resize=110%2C46&amp;#038;ssl=1" alt="" width="110" height="46" data-recalc-dims="1" /&gt;
The photos have been taken out of context. The one purported to have been from Rwanda was originally taken in The Gambia and is a photo of food distributed during Ramadan. The other sets of images also are scenes from Senegal and not Niger or Nigeria as claimed by social media users.
FULL TEXT 
Restrictions on movements were imposed in Ghana on March 31, 2020, to help mitigate the spread of the coronavirus pandemic in the country. The government, in its bid to support the less privileged in the affected communities, began a daily distribution of cooked and packed food. 
Following the commencement of the exercise, some of those who received the daily meals complained of unfair and haphazard distribution of the food packs. This resulted in the comparison of relief items being shared to the needy in other countries to what is being done here in Ghana, with the conclusion that Ghana’s efforts are not “good” enough. 
Following this report, images started being circulated on Facebook by individuals about food being distributed in various countries during the coronavirus-imposed lockdown.
One of these images is claimed to be of Rwanda’s relief items, ready for distribution to those in need and packed in neat stacks. The picture was accompanied by the words: “This is what Paul Kagame of Rwanda presented to each family before the partial lockdown. Visionary leader.” 
This post alone has generated 1502 shares and over 139 likes.  
&lt;img src="https://lh5.googleusercontent.com/-kVJWtp6iJGqHEd0vQjxXm_FyfibUu9wqJI28lckE23skAdr70Xx3Mv9Ce5HnFc_d-Ol_fbWHrUxzl20LoAjLwZU1vftLgO37nvXKa2cFzlHsyhnO5p9HXbVRO3CEEThJe3dBu8dDOTg44KMRw" alt="" width="349" height="362"/&gt;Source: Facebook.com
Another set of images which have gone viral has been shared by other Facebook users with different captions. Whereas some users claim that the images were of food distributed by the government of Niger, others said the same images were about Nigeria. The posts convey the message that while its contemporaries are providing significant support to their citizens during the lockdown, the government of Ghana has been remiss in doing the same. 
&lt;img data-attachment-id="4597" data-permalink="https://ghana.dubawa.org/how-pictures-of-food-distribution-taken-out-of-context-were-used-to-ridicule-ghana/image-7-3/" data-orig-file="https://i0.wp.com/ghana.dubawa.org/wp-content/uploads/2020/04/image-7.png?fit=1080%2C2220&amp;amp;ssl=1" data-orig-size="1080,2220" data-comments-opened="1" data-image-meta="{&amp;quot;aperture&amp;quot;:&amp;quot;0&amp;quot;,&amp;quot;credit&amp;quot;:&amp;quot;&amp;quot;,&amp;quot;camera&amp;quot;:&amp;quot;&amp;quot;,&amp;quot;caption&amp;quot;:&amp;quot;&amp;quot;,&amp;quot;created_timestamp&amp;quot;:&amp;quot;0&amp;quot;,&amp;quot;copyright&amp;quot;:&amp;quot;&amp;quot;,&amp;quot;focal_length&amp;quot;:&amp;quot;0&amp;quot;,&amp;quot;iso&amp;quot;:&amp;quot;0&amp;quot;,&amp;quot;shutter_speed&amp;quot;:&amp;quot;0&amp;quot;,&amp;quot;title&amp;quot;:&amp;quot;&amp;quot;,&amp;quot;orientation&amp;quot;:&amp;quot;0&amp;quot;}" data-image-title="image-7" data-image-description="" data-medium-file="https://i0.wp.com/ghana.dubawa.org/wp-content/uploads/2020/04/image-7.png?fit=146%2C300&amp;amp;ssl=1" data-large-file="https://i0.wp.com/ghana.dubawa.org/wp-content/uploads/2020/04/image-7.png?fit=498%2C1024&amp;amp;ssl=1" src="https://i0.wp.com/ghana.dubawa.org/wp-content/uploads/2020/04/image-7.png?fit=498%2C1024&amp;amp;ssl=1" alt="" class="wp-image-4597" width="309" height="635" srcset="https://i0.wp.com/ghana.dubawa.org/wp-content/uploads/2020/04/image-7.png?w=1080&amp;amp;ssl=1 1080w, https://i0.wp.com/ghana.dubawa.org/wp-content/uploads/2020/04/image-7.png?resize=146%2C300&amp;amp;ssl=1 146w, https://i0.wp.com/ghana.dubawa.org/wp-content/uploads/2020/04/image-7.png?resize=498%2C1024&amp;amp;ssl=1 498w, https://i0.wp.com/ghana.dubawa.org/wp-content/uploads/2020/04/image-7.png?resize=768%2C1579&amp;amp;ssl=1 768w, https://i0.wp.com/ghana.dubawa.org/wp-content/uploads/2020/04/image-7.png?resize=747%2C1536&amp;amp;ssl=1 747w, https://i0.wp.com/ghana.dubawa.org/wp-content/uploads/2020/04/image-7.png?resize=996%2C2048&amp;amp;ssl=1 996w" sizes="(max-width: 309px) 100vw, 309px" /&gt;Source: Facebook.com
&lt;img data-attachment-id="4598" data-permalink="https://ghana.dubawa.org/how-pictures-of-food-distribution-taken-out-of-context-were-used-to-ridicule-ghana/image-8-3/" data-orig-file="https://i2.wp.com/ghana.dubawa.org/wp-content/uploads/2020/04/image-8.png?fit=1080%2C2220&amp;amp;ssl=1" data-orig-size="1080,2220" data-comments-opened="1" data-image-meta="{&amp;quot;aperture&amp;quot;:&amp;quot;0&amp;quot;,&amp;quot;credit&amp;quot;:&amp;quot;&amp;quot;,&amp;quot;camera&amp;quot;:&amp;quot;&amp;quot;,&amp;quot;caption&amp;quot;:&amp;quot;&amp;quot;,&amp;quot;created_timestamp&amp;quot;:&amp;quot;0&amp;quot;,&amp;quot;copyright&amp;quot;:&amp;quot;&amp;quot;,&amp;quot;focal_length&amp;quot;:&amp;quot;0&amp;quot;,&amp;quot;iso&amp;quot;:&amp;quot;0&amp;quot;,&amp;quot;shutter_speed&amp;quot;:&amp;quot;0&amp;quot;,&amp;quot;title&amp;quot;:&amp;quot;&amp;quot;,&amp;quot;orientation&amp;quot;:&amp;quot;0&amp;quot;}" data-image-title="image-8" data-image-description="" data-medium-file="https://i2.wp.com/ghana.dubawa.org/wp-content/uploads/2020/04/image-8.png?fit=146%2C300&amp;amp;ssl=1" data-large-file="https://i2.wp.com/ghana.dubawa.org/wp-content/uploads/2020/04/image-8.png?fit=498%2C1024&amp;amp;ssl=1" src="https://i2.wp.com/ghana.dubawa.org/wp-content/uploads/2020/04/image-8.png?fit=498%2C1024&amp;amp;ssl=1" alt="" class="wp-image-4598" width="329" height="676" srcset="https://i2.wp.com/ghana.dubawa.org/wp-content/uploads/2020/04/image-8.png?w=1080&amp;amp;ssl=1 1080w, https://i2.wp.com/ghana.dubawa.org/wp-content/uploads/2020/04/image-8.png?resize=146%2C300&amp;amp;ssl=1 146w, https://i2.wp.com/ghana.dubawa.org/wp-content/uploads/2020/04/image-8.png?resize=498%2C1024&amp;amp;ssl=1 498w, https://i2.wp.com/ghana.dubawa.org/wp-content/uploads/2020/04/image-8.png?resize=768%2C1579&amp;amp;ssl=1 768w, https://i2.wp.com/ghana.dubawa.org/wp-content/uploads/2020/04/image-8.png?resize=747%2C1536&amp;amp;ssl=1 747w, https://i2.wp.com/ghana.dubawa.org/wp-content/uploads/2020/04/image-8.png?resize=996%2C2048&amp;amp;ssl=1 996w" sizes="(max-width: 329px) 100vw, 329px" /&gt;Source: Facebook.com
VERIFICATION
Dubawa found that all the images are original photos taken out of context.
A reverse image search conducted on the purported  Rwanda relief items revealed that the picture is actually of food distribution to the needy in the Gambia and not in Rwanda. The picture had been in existence even before the outbreak of the COVID-19, weeks before declarations of lockdowns in sub-Saharan Africa. 
The items in the picture were distributed in the month of Ramadan by Iman Jaiteh Charitable Foundation to help the needy in villages, schools and orphans in 2019 as seen in this feature here. 
Niger or Nigeria?
The other sets of photos are neither from Niger nor from Nigeria. 
Our search revealed that the lead person in the photo is Macky Sall, President of the Republic of Senegal. According to our findings, the bags of rice in the photo are of the first batch of emergency food aid for Senegal during the COVID-19 pandemic period. The photo and other related images were posted on the official verified twitter page of the Senegalese President on April 11th 2020. 
Other posts related to the first tweet revealed a video showing the bags being rounded up with the caption “Together and united to face the socio-economic consequences of the pandemic #COVID19sn,” proving the affiliation of the photos to Senegal and not Niger or Nigeria.
“I received the first batch of food today as part of the emergency food aid. It is also an opportunity to salute the responsible behaviour of the Senegalese in the face of the pandemic. Compliance with the measures to support Gvmt’s efforts in the fight against #covid19,” President Macky Sall said in the twitter post.
The news of that exercise was carried by the Senegalese media as seen here.
Conclusion
Governments are tackling the effects of COVID-19 pandemic in different ways. Some are providing cooked food for their citizens, some are giving cash to citizens while others are distributing uncooked food items. This is based on their individual ability and plans put in place by the various countries. It is important to note that false claims pertaining to which country is doing better than the others should be avoided, to prevent the incitement of anger and possibly violence.</t>
  </si>
  <si>
    <t xml:space="preserve"> Ghana</t>
  </si>
  <si>
    <t>https://ghana.dubawa.org/how-pictures-of-food-distribution-taken-out-of-context-were-used-to-ridicule-ghana/</t>
  </si>
  <si>
    <t>Coronavirus can be avoided by eating nigella with honey as it contains 100% hydroxychloroquine. Hydroxychloroquine treats coronavirus.</t>
  </si>
  <si>
    <t>Nigella seeds will not be consumed with honey coronavirus (COVID-19)? Read Fact Czech
                                                           01:20 pm Apr 11, 2020 |
                                                            Nupendra Singh
                                                    Clem
The small fennel can help prevent the virus from eating honey because it is 100% Haidroksiclorocveen. Haidroksiclorocveen fixes coronavirus.
Do Know viral claim
The social media claimed to share a clip of a news channel called FOX NEWS English language that Haidroksiclorocveen the tablets can be avoided infection of coronavirus. That being said, on the basis of which can be avoided by taking the honey nigella infection coronavirus because Haidroksiclorocveen get 100% of the volume.
The video clip can be viewed here:
Verification
Fox News in the clip CDC (Centers for Disease Control) found cites stated that CDC during a lab test that has great potential to prevent coronavirus in Haidroksiclorocveen and chloroquine. Simultaneously nigella seeds and oil in the screenshot below the clip's preventive corona virus. This viral clips and nigella claims living survivors of Corona by a reader Newschecker send it to us on whatsapp asked to verify its authenticity.
Getting viral clips of news channels and nigella seeds to learn the truth of the claim that prevent the corona, we started our investigation. In the meantime, we first is used for what illness Haidroksiclorocveen and chloroquine, trying to learn it. The information we've received the drugs in an article published on an official website called American medline.gov. According to the article these prescription drugs can be used for malaria, lupus, treatment of erythematous and arthritis.
Viral news channel is shown in the clip that CDC found (Centers for Disease Control) during a lab test that can be used to reduce the effect of coronavirus these drugs. To learn the truth of the facts are described in the clip we reconstructed the CDC website. Us during the search received information Haidroksiclorocveen in an article published on the CDC website. These medicines are used to treat malaria and diseases associated therewith, according to the article. As has been explained in the article that treating COVID-19 can be used Haidroksiclorocveen and chloroquine or not, the check is still continuing.
In the same article it was stated that the FDA has approved the use of these drugs in the treatment of older and children suffering from the corona virus in the hospital. According to the World Health Organization (WHO) does not exist so much data to the WHO so as to be a claim to recover Corona of these drugs or avoid him.
After intake are viral nigella with clips to check out living survivors claim the coronavirus we investigated. First we search on Google the benefits of nigella. The information we've received the benefits of nigella seeds in an article published on Live India website. The article can be used The following diseases.
Diabetes
High Blood Pressure
Epilepsy
Beneficial for baldness
Paralysis beneficial
Cold and cough
Anemic jaundice
Also referring to cold of these benefits. Which is one of the symptoms of infection of coronavirus. Which occur Rsayanik substance nigella to know we have helped once again Google. During this time we had a list of substances found in small fennel website of NCBI.
Haidroksiclorocveen does not exist in the materials found in nigella seeds, but it is found Thaimokvinon (Thymoquinone).
Thaimokvinon (Thymoquinone): - C10H12O2
Haidroksiclorocveen (Hydroxychloroquine): - Cl8H26ClN3O
During the investigation several tools and showed us to closely study the facts using keywords that do not get a chemical substance called Haidroksiclorocveen in nigella.
Tools Used
Google search
Rijlt- false
(Investigation of a suspicious story, let us WhatsApp to revise or other suggestions: to 9999499044 or e-mail: checkthis@newschecker.in) is small fennel can help prevent the virus from eating honey because it is 100% Haidroksiclorocveen . Haidroksiclorocveen fixes coronavirus.</t>
  </si>
  <si>
    <t>https://www.newschecker.in/article/news-detail/275_15609687</t>
  </si>
  <si>
    <t xml:space="preserve"> An alleged bot system on Twitter controlled by the right wing of Spain uncovered by mistake.</t>
  </si>
  <si>
    <t>Congosto downloaded profiles around ten o'clock at night and gives the following chronology: "at 20:41 hours the alleged instigator tuit" is launched, the "20:56 hours the first tweet collected with the API", to the "9:22 hours the tweet of the alleged instigator" journalist Elisa Beni, one of the first to be publicó.Si the message was published without "dedicate" anyone, not baneaban explains Congosto Maldita Technology: "by that saved 30 left alive. " Ie those in the gráfico.Recordemos what was due. pic.twitter.com/lmzc6TNFpYEl same message, which includes the hashtag # GobiernoDimisión "and accusations to President Pedro Sanchez and the" liberals "was replicated hundreds of times by different accounts which mostly responded to another user. That is, much they did not publish the message as is, but they did in response to the tweet of another cuenta.Las publications followed a format similar to that of an automated command: "Pol / [automatic-post] 19361488-Ya are liberals talking, there is fear # -GobiernoDimision- Sanchez gravedigger / pol / 10N52 [automatic-post2] ", but were created on the occasion of a 'trolling' that viralizó.Asegura that by 23:30 hours 452 accounts had participated in the reproduction of the message they were 141 without being suspended, but that they had retweeted including any messages or cited. of those who copied and pasted the message to reply to other users, were about 300 that participated and virtually all they suspended. The research reflects that were "standing" in this graph: the account which seems to have left the first message automation appearance is this: @MaeseMarat. The author of the account itself claims that the message was invented and is one of the first to detect Mariluz Congosto analysis. The account is attributed authorship is @FachasRojos, since according to the user denounces his previous account was also suspendida.Esa has responded with that same message to multiple accounts at that time range also: As was increasing involvement, verified users and public figures began to denounce these messages in their own accounts and ensure that they were bots, which are automated or semi accounts that can be programmed. Twitter reacted by suspending hundreds of accounts that allegedly had reproduced the automated message, as experts have compiled this network analysis social.La conclusion is that the messages were not due to the action of assumptions bots, but it was a campaign launched by several users that are real and seeking 'Trolling' users who responded. Ie multiple users began to replicate the message and then several of them were suspendidas.Esta premise explains researcher Carlos III University and specialized in analyzing Twitter conversation Mariluz Congosto, who downloaded the set of tweets and users who reproduced the mensaje.La web Spanish Revolution has published a content that ensures that messages sent on Wednesday to 'Trolling' to different users of Twitter were "automatic publications right" from "a system of bots" . However, as we have already counted in Maldita Technology, these messages were not automated but were disseminated by real users.</t>
  </si>
  <si>
    <t>https://maldita.es/malditobulo/2020/04/09/publicaciones-automaticas-derecha-bots-twitter/</t>
  </si>
  <si>
    <t>Steam from boiling oranges kills COVID-19.</t>
  </si>
  <si>
    <t>Will inhaling the steam from boiling orange peels with garlic, onions and salt kill COVID-19 in your body? No, this is false. Lead Stories already debunked an earlier version of the orange-peel steam recipe. There's currently no cure or vaccine for COVID-19, and several home remedies circulating on the internet are bogus.Asked why people may believe the claim, he added:"That is absolute nonsense," said Dr. David Thrasher, a pulmonary critical care physician affiliated with Jackson Hospital in Montgomery, Alabama. "There is zero evidence that steam from boiling orange peels, onions and garlic affects COVID-19."Lead Stories talked to a pulmonary critical care physician who quickly shot down the orange-peel claim, which appeared in a post (archived here) published on Facebook by Shamaine Sam on April 7, 2020. It had over 33,000 shares, and it opened:Lead Stories reported on March 23, 2020, that herbal home remedies would not ward off the novel coronavirus. University of Melbourne Professor of Virology Damian Purcell told the Australian Broadcasting Corporation this:The Centers for Disease Control and Prevention advises the best way to prevent illness is to avoid close contact with others.This is not to suggest that this orange-peel method would not provide some relief to someone suffering from a buildup of mucus, a cold or a sinus infection. However, it is not a medically approved treatment for COVID-19.Other debunked home remedies include drinking freshly boiled garlic water, drinking lemon juice with bicarbonate of soda, and eating a high alkaline diet.Previous claims include one (archived here) by Steven Earnest, which was published on Facebook on March 22, 2020. It opened:This is what the post looked like on Facebook at the time of writing:The Los Angeles Times reported on the fake home remedies being shared on social media. It observed:</t>
  </si>
  <si>
    <t>https://leadstories.com/hoax-alert/2020/04/Fact-Check-Steam-From-Boiling-Orange-Concoction-Will-NOT-Kill-COVID-19.html</t>
  </si>
  <si>
    <t>Quinine, a substance present in tonic water, is the same thing as chloroquine and can be used to treat Covid-19.</t>
  </si>
  <si>
    <t>Circulating on social networks a video in which a woman says quinine, one of the substances present in the tonic, is the basis of chloroquine. Therefore, the drink could be used against Covid-19, the disease caused by the new coronavirus. Originally published on Facebook, and then deleted, the video has been shared by several profiles on social networks on Wednesday (15), the vast majority wryly Magnifier investigated the relationship between quinine and the new coronavirus, check out:
"I'm buying tonic water, which has quinine. Quinine is the basis of chloroquine. And so here you can buy both at the supermarket, how I'm doing, as the convenience of the corner bar. This Globo does not tell you "
video story shared on Facebook
FALSE
The information analyzed by Lupa is false. The quinine or quinine is not the same substance as chloroquine and hydroxychloroquine. Although the three substances are effective in combating malaria, they are different molecules with each other, although similar. The latter two are being tested, as well as other drugs in the treatment of Covid-19. However, there is no study to suggest that quinine has any effect on the disease.
The tonic is basically composed of two components: water and quinine. The latter is extracted from the bark of a tree called edge, and can be used for the treatment of malaria. However, the concentrations of quinine tonic water are very low compared to doses used to treat the disease.
According to the Decree 6871, 2009, Brazil, tonic water must contain 3 and 7 milligrams of quinine per 100 ml beverage. That is, a tonic water 350 ml tin is between 10.5 mg and 24.5 mg quinine. Treatment of Malaria Practical Guide in Brazil, the Ministry of Health, shows that at least two are used tablets quinine sulfate 500 mg per day. That is, it would take at least 14 liters of tonic water a day to get the minimum dose of the drug - which is not being used in the fight against Covid-19 and not being tested in patients.
The Fever-Tree, an American brand that produces tonic water, had to create a section on the site to explain that the product does not cure Covid-19. When asked about the effectiveness of drinks in the treatment of diseases, company representatives responded that the drugs used to treat malaria have "a significantly higher amount of quinine" than the tonic. In Brazil, the site PFarma, pharmaceutical content, published a text in March explaining why the quinine in tonic water is not effective against the new coronavirus.
Worldwide, many studies on the effectiveness of chloroquine and hydroxychloroquine to treat Covid-19 are being carried out - as well as several other medicines. However, there is still no consensus on the effectiveness and safety of these substances in the treatment of disease.
Note: This report is part of the news check project on Facebook. Questions about the project? Direct contact with Facebook.
                            Edited by: Chico Tides and Mauritius MoraesCircula on social networks a video in which a woman says quinine, one of the substances present in the tonic, it is the basis of chloroquine. Therefore, the drink could be used against Covid-19, the disease caused by the new coronavirus. Originally published on Facebook, and then deleted, the video has been shared by several profiles on social networks on Wednesday (15), the vast majority of ironic form A</t>
  </si>
  <si>
    <t>https://piaui.folha.uol.com.br/lupa/2020/04/15/quinino-agua-tonica-coronavirus/</t>
  </si>
  <si>
    <t xml:space="preserve"> Colombia is the country with less cases and deaths for coronavirus per inhabitant in America.</t>
  </si>
  <si>
    <t>As several Facebook users rated the publication as false and as has been shared more than 523 times, we pass the lie detector and found that the publication is false because its conclusion is errónea.Por the above, we rate the publication of false Facebook because the figures presented are erróneas.La Facebook posting was made at 1:22 pm of April 16 and to know the figures that had at that time, we review the global count Worldometers about infections and deaths per million inhabitants per Covid-19 that day at 1:42 p.m. WayBackMachine through the tool and found that for that day Colombia was below Mexico and Argentina. Ie did not have the lowest rate of infections and deaths by the new coronavirus, as suggested by the publicación.Así a table comparing the countries named in the publication on April 16 is: Since a few days ago is circulating in Facebook a publication that ensures that Colombia has the lowest rate of deaths and infected by Covid-19 per million inhabitants in América.Así is the publication that is circulating on Facebook:</t>
  </si>
  <si>
    <t>https://lasillavacia.com/detector-no-colombia-no-tiene-tasa-mas-baja-america-muertos-y-contagiados-covid-19</t>
  </si>
  <si>
    <t>Some Countries are dumping COVID-19 infected dead bodies in the sea, therefore be careful while consuming sea food.</t>
  </si>
  <si>
    <t>The COVID-19 crisis is inflicting unprecedented amount of suffering around the world with nearly 80,000 dead and a total of 1.35 million infected with the virus as on 8th April 2020 according to the WHO dashboard, setup to monitor the global situation. With the number of dead mounting and special requests to cremate all dead bodies who were infected with the deadly virus, the process of disposing of the dead has become taxing on several world governments where the death toll is highest. 
In this backdrop, a video is being circulated predominantly on WhatsApp and other messaging platforms showing dead bodies being washed up on sea-shore with the accompanying text: Important Notice: Some Countries Thrown CovID-19 affected dead bodies to sea, be careful eating sea foods. Incidentally, the post’s text is translated in Sinhala and Tamil as well. The WhatsApp forward message can be seen below along with the video.
Below is a screenshot of a post shared on Facebook, containing the same message.
FB LinkArchived
Since we know that all official communication requires cremation of the dead COVID-19 victims, this video looked suspicious and hence we carried out an investigation to find out the truth behind the video. 
FACT CHECK
Our first level search with the use of keywords indicated that Sri Lanka was not the only country circulating this video that claimed that dead bodies were being thrown into the sea as a result of COVID-19. Given below is the same video circulated on Twitter outside of Sri Lanka. The caption given by the user attempts to invoke moral panic with the use of language like The world is really coming to an end and Dear God, please intervene:
LINK | ARCHIVE LINK
Further searches on YouTube (where a massive library of such videos are housed) and other searches with screen grabs of the video all indicated that while the video itself is authentic, it was published on several occasions prior to the current COVID19 outbreak. The most recent appearance of the post, before its present viral showing on social platforms was in December 2019 by a Gambian political website forgambia.com claiming it to be associated with a backwater disaster which claimed 30 lives. 
LINK | ARCHIVE LINK
A prior appearance of the video in June 2019 was published on YouTube with the title “Mediterranean Sea Becomes A Cemetery For African Immigrants” The dramatic headline is accompanied by descriptive text, and here is an extract from the description. “It’s heartbreaking to see images of dead Africans brought to the shoreline of the sea as captured above. Africa is the richest continent pregnant with rich mineral resources but our people are dying in the sea daily because of the rat race to Europe to make a living off menial jobs!!! Africa must rise to stop the dangerous Trans Mediterranean voyage to save the black race from these catastrophic consequences of early death!”
LINK 
Yet a deeper dive into the video’s contents proved that the video was originally published several years before by Euronews in August 2014 with the headline Dozens of migrant bodies are washed ashore in Libya. The video, which is still available of the Euronews YouTube channel is exactly the same as those previously shown and was published with the accompanying text “Amid tragic scenes on a Libyan beach, bodies of would-be migrants have been washed ashore. More than 100 have been recovered by the Libyan authorities. They are thought to be from a shipwreck at sea last week. One member of the coast guard said dozens more bodies could still turn up. In the absence of documentation, rescue workers are unable to make a list of the victims or establish their nationalities.” A link to the expanded story published by Euronews for further reading is also available at the end of the YouTube video. 
LINK
CONCLUSION
From our investigation it is evident that a video published multiple times before is being circulated yet again in association with COVID19. In fact, even the original posting of the video by Euronews in 2014 claims they are unable to even identify the nationalities of the dead bodies in the contents of the video. The original video was captured and published in 2014 when dozens of migrant bodies were washed ashore in Libya. Hence this incident has no relation with COVID-19 and it is safe to conclude that the claim is false.
Title:No, These are not deceased COVID19 victims washed ashore!
Fact Check By: Sathyajith Subasinghe 
Result: False</t>
  </si>
  <si>
    <t>https://srilanka.factcrescendo.com/english/fact-check-these-are-not-deceased-covid19-victims-washed-ashore/</t>
  </si>
  <si>
    <t>59 Kenyans killed after drinking Dettol to prevent COVID-19.</t>
  </si>
  <si>
    <t>Dettol South Africa responded to the incident with a post stating that the antiseptic is not meant for oral consumption. No casualties were reported as a result of the incident.The World Health Organization advises against drinking bleach or any other chemicals, stating that these do not prevent or cure COVID-19, and consuming them can be harmful to one’s health.By partnering with Facebook and similar social media platforms, third-party fact-checking organisations like PesaCheck are helping to sort fact from fiction. We do this by giving the public deeper insight and context to posts they see in their social media feeds.A Google image reverse search shows that the photos are from two separate events in South Africa.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This fact-check was written by Fact-Checker Linda Ngari and edited by PesaCheck Deputy Editor Enock Nyariki. The article was approved for publication by PesaCheck Managing Editor Eric Mugendi.The image with a woman in a yellow T-shirt drinking Dettol was first published by South Africa’s Daily Sun on December 9, 2016. The photo shows South African Prophet Rufus Phala of Ark Spiritual Christian Church, who made his church members drink Dettol, claiming that they would be healed of sickness.Have you spotted what you think is fake news or false information on Facebook? Here’s how you can report. And, here’s more information on PesaCheck’s methodology for fact-checking questionable content.PesaCheck has looked into the claim that 59 Kenyans have died after consuming Dettol as a preventive measure against COVID-19 and finds it to be FALSE.A Facebook post claiming that 59 people in Kenya have died after consuming Dettol is FALSE.This post is part of an ongoing series of PesaCheck fact-checks examining content marked as potential misinformation on Facebook and other social media platforms.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The three other images published alongside the post are from 2018 and also show Prophet Rufus administering JIK to his congregants. According to another article on the Daily Sun, Rufus claimed that he had turned JIK into the ‘blood of Jesus’ as part of a ‘miracle service’. No casualties were reported in this incident as well.The post, published on March 30 by Atif Khlel Boss — whose Facebook profile indicates he lives in Sudan — adds that the 59 were congregants at a church, who were made to take Dettol to prevent COVID-19.However, these deaths have not been reported either by authorities or on any mainstream media outlets in Kenya.Images of the incident are not from Kenya, and there are no such reports in the country.</t>
  </si>
  <si>
    <t>https://pesacheck.org/false-this-post-claiming-that-59-kenyans-have-died-after-consuming-dettol-to-prevent-covid-19-is-704bff4fc53f</t>
  </si>
  <si>
    <t xml:space="preserve"> The pandemic is a fake excuse for Bill Gates to implant microchips into the global population.</t>
  </si>
  <si>
    <t>It is incorrect to state that "Bill Gates says there is nothing quarantine without a vaccine with ID2020".
"If he plans to kill half the country's population then half the country's population has the right to kill him! Eye for tooth tooth for tooth! Enough of terror!", Writes and a video featuring Bill Gates spreading across social media. An example of one such post has been archived here, and you can see it below.
In order to determine where this conspiracy theory comes from, it is first necessary to record the relevant facts.
In an interview with the Financial Times published on April 2, Gates said, "Things will not really go back to normal until the vaccine is available virtually all over the world."
According to the American portal Media Matters, the claim that Gates has been developing a chip vaccine has been circulating on social media for weeks, misinterpreting some of his statements and those study.
On March 18, Gates participated in Reddit's AMA (Ask me anything), where he answered questions from Reddit users. Commenting on the US services response to the pandemic, Gates advocated a "national coronavirus monitoring system" modeled on South Korea, and when asked which industries should continue to operate under these conditions, he stated that "over time, we will have some digital certificates that will show who has recovered or who has been tested or when we have the vaccine who received it. "
Invisible Ink for quick access to a person's vaccination history
In December 2019, Scientific American magazine announced that the Bill and Melinda Gates Foundation funded a study by MIT (Massachusetts Institute of Technology) scientists to create an "invisible ink" that would show who received the vaccine. This would give doctors quick and easy access to vaccination history, especially for children, avoiding the risk of difficult access to medical records or administrative errors. The study began in July 2016 and was published on December 18, 2019 in the journal Science Translational Medicine (Vol. 11, Issue 523), entitled "Biocompatible near-infrared quantum dots delivered to the skin by microneedle patches vaccination record".
Scientists MIT in the study used the technology of the patch with microneedles, which administers the vaccine together with "invisible ink", or quantum dots, tiny semiconductive crystal that reflects light and normally used to refer to cells during research. Quantum dots may be detected by the application to the cellular phone, which is infrared light shines. Dots should be visible for at least five years, according to the tests that have been made in the pig and rat skin and human skin in the sample vial.
On the research is done and a scientist from the Croatian Ana Jaklenec, which is the Scientific American notes that during the compulsory vaccination against smallpox people had a visible scar, allowing for easy identification of who is vaccinated and who is not. "Obviously, we did not want people to leave scars," said Jaklenc, adding that scientists avoid using technology that would create concern over the issue of invasion of privacy.
Digital identity does not require microchipping
Media Matters states that the claim of Gates' plan to develop a vaccine and "implement any global ID" was created in mid-March in a YouTube video. Then the portal Infowars reported that Gates used the situation to "reduce the world's population" and that the US authorities to introduce "smart bracelets and tattoos invisible" to the Americans could travel during quarantine. In one YouTube video claims that Gates wants everyone to "have a digital ID ... that combines the required vaccines and implanted microchips".
Some conspiracy theorists (and even local) these goals called AgendaID2020, borrowing the name of the League ID2020. The United Nations launched a covenant ID2020 as a global public-private partnership that aims to achieve points 16:17 UN Program of sustainable development to the year 2030.
The program was adopted by the UN General Assembly on September 25, 2015, and in its center 17 goals of sustainable development and 169 related subgoals issued order to stop poverty, protect the planet, ensure prosperity and peace. Point 16 of the Peace, justice and strong institutions contains sub-objective 16.9. - "by 2030 provide a legal identity for all, including the registration of birth", while paragraph 17 Partnership to target direction "strengthen methods of implementation and strengthen the global partnership for sustainable development".
Enabling digital identity should solve the problem that more than a billion people in the world does not have any proof of their identity, which they in turn restricts the exercise of rights - to education, health care, voting, social security and the like. Alliance ID2020 in their manifesto states that "the possibility of proving the identity of a fundamental and universal human right", that in the "digital age person should be reliable and verifiable method of proving identity, physical and online," and that "the individual must have control over their digital identity, including how personal information is collected, used and shared. " Note that the pilot programs of the Alliance ID2020 rely mostly on blockchain technology.
Conspiracy theorists have argued that it is a "program of the elite" and "electronic ID program for the implementation of the digital identity of persons should be universal platform (forced) vaccination". This conspiracy theory most widely opponents of vaccination and members of the so-called. Qanon community, who argue that Gates supports the development of vaccines to control via microchips and follow people or led to the depopulation of the planet, which is factography already written.
The Bill and Melinda Gates Foundation is the donor of the American Institute Poynter, in which the established international network of fact-checker (International Fact-Checking Network, IFCN). Faktograf.hr member is IFCN's, or work factography not funded by the Foundation Bill and Melinda Gates. Information on sources of funding portal Faktograf.hr available here.
Do you have suggestions, praise or criticism? There seems to you a statement which you believe would factography should handle? Do you want us to draw attention to the irresponsible behavior of politicians? Contact us at info@faktograf.hr or contact us via Twitter or Facebooka.Share1KTweet</t>
  </si>
  <si>
    <t>https://faktograf.hr/2020/04/15/ne-bill-gates-vam-ne-zeli-ugraditi-mikrocip-id2020/</t>
  </si>
  <si>
    <t>Video shows brazilian police officers expelling people from beaches with pepper spray and rubber bullets because of COVID-19â€™s restrictive measures.</t>
  </si>
  <si>
    <t>The decrees ordered social isolation measures against Covid-19 in Bahia, Săo Paulo and Rio de Janeiro do not talk about permission for the police to shoot to disperse crowds, although the use of police force to prevent agglomeration and enforce distancing the standards are provided, including prisons. In the case of Rio de Janeiro, the PMERJ announced on 20 March that the police could act "according to the internal protocol of the corporation establishing the progressive use of force" and may even reach in voice prisăo.Um recorded video in March 2019 showing a riot between police and supporters of a beach soccer league in the central beach of Itapema, Santa Catarina, it has been aired on social networks like current. According to the publications that share the images, the governors of Rio de Janeiro, Săo Paulo and Bahia would have given authorization to the military police to shoot anyone in public areas. However, no Brazilian state has taken steps in this sentido.Năo is recent or is related to social isolation measures the video showing military police firing pepper spray and rubber bullets at people on a beach. The record was made in March 2019 in Itapema (SC), when military police tried to contain a fight between fans of a beach soccer championship. In posts on social networks, the recording is treated as current and monitors the misinformation that Rio governors, Săo Paulo and Bahia "authorized police to shoot anyone on the streets, in the squares and on beaches" (see here) .In April 6, four people were arrested in the city of Rio de Janeiro by burlarem the order of social isolation. All were released after providing testimony. In Săo Paulo, a woman was arrested last Monday (13) in Araraquara (SP) by the city's Municipal Guard also for failing the ordinance of quarentena.A police action shown on the images took place after an argument between goers a tournament on the beach. The officers tried to intervene in the fight, but were attacked by fans and used pepper spray, tear gas and rubber bullets to contain the mess, as reported the press to Santa Catarina época.Referęncias: According to our efforts to reach more people with verified information, facts to release this report for free republished with attribution of credit and link to this site.1. G1 (sources 1 and 2)
2. Total NSC
3. Bahia State Government
4. State Government of Săo Paulo
5. State Government of Rio de Janeiro
6. VejaO video out of context has been shared in personal profiles and pages on Facebook and, to the afternoon of Tuesday (14), accumulated at least 6,000 shares in the social network. Posts were marked with the seal on the false verification tool of social network (learn how it works).</t>
  </si>
  <si>
    <t>https://aosfatos.org/noticias/video-que-mostra-acao-da-pm-em-praia-e-antigo-e-sem-relacao-com-isolamento-social/</t>
  </si>
  <si>
    <t>With eucalyptus sprays you can â€śdestroy the virus (SARS-COV-2)â€ť</t>
  </si>
  <si>
    <t>In a video that can be viewed on Youtube, a man says that sprays eucalyptus "can destroy the virus (SARS-COV-2)" that causes COVID-19. But this recommendation has no scientific basis. In addition, not part of the measures issued by WHO, the CDC and the Ministry of Health. "We still do not know if they first have to infect upper airway (nose and mouth) to lower later (lungs). But suppose happens the same time. " In addition, the notes infectologist that the fact of stopping the infection in the nose or mouth would not stop in the lungs, where there is greater involvement of the virus that causes COVID-19.Según the man in the video "know the virus will to be housed for 14 days in the frontal sinuses and throat and will slowly go down to the lungs. " But Dr. Dr. Uri Torruco García, infectólogo of Veracruz, explained that all these recommendations have no basis científicas.Torruco Garcia said that none of that is scientific knowledge, but it seems to work because studies show that most cases of this disease they are not serious, and what you take or put yourself will give you the feeling of being bien.Hasta on April 12, the CDC, wHO, and the Ministry of Health indicate that there is no specific treatment for padecimiento.Entonces cure this, you can not say that eucalyptus sprays are an effective remedy to prevent or cure the coronavirus. So far there is no specific treatment to cure this enfermedad.Es true that there are several scientific studies (1, 2 and 3) recognizing chemical property of some plants such as eucalyptus for the treatment of respiratory diseases. However, we find no focusing on the COVID-19.The video was viewed over one million 400 thousand times. It is also shared through WhatsApp and that "there is evidence from patients that do inhalations with water three times day" to "break the capsule of the virus" because "has an antiviral effect" .No Evidence that sprays cure the COVID-19 disease. "Although some remedies western, traditional or home can provide comfort and relieve the symptoms of COVID-19, there is no evidence that current drugs can prevent or cure the disease," said wHO and states that does not recommend automedicación.Lo we do find are scientific studies that show that there is no evidence that the vapors are useful for treating pulmonary or respiratory diseases. In fact they said that it is preferable to use a steaming device of cold water or at room temperature, to avoid the risk of thermal injury.</t>
  </si>
  <si>
    <t>https://www.animalpolitico.com/elsabueso/vaporizaciones-cura-no-covid-eucalipto/</t>
  </si>
  <si>
    <t xml:space="preserve"> Travel permit for muslim people for Ramadan during the state of alarm in Spain.</t>
  </si>
  <si>
    <t>The Ministry of the Interior Maldita.es assure that "two Islamic communities in the Batan and Talayuela asked permission to go buy essential products that meet Islamic law". They also claim that authorization was given for displacement "of the vehicle indispensable in meeting the requirements to the towns of Talayuela and Cáceres Miajadas". They also ensure that "the rest is bad writing of the letter that has already corrected" .Fact-checkers from 41 countries have come together to fight the wave of misinformation that has brought the new coronavirus started in China, you can read more about denials in this article and in the other of the IFCN. You can also share this article using the hashtag # CoronavirusFacts.Os are counting all hoaxes by us you are wondering about the COVID-19 in this compilation. We also have a special on this topic where you can also consult prevention tips and questions and answers about the outbreak of the new coronavirus.Nos are wondering if it is true that the Government will allow for the alarm state travel and meeting points for Ramadan, which will be between 23 April and 23 May, as claimed by some messages are spreading. We tell you what we know: In the message broadcast Muslim states that people can move and have meeting points for Ramadan. This message circulates with an image of a document from the Civil Guard which states that "the movement to be carried out of their localities persons Muslim on the occasion of the upcoming Ramadan are allowed, since there are few establishments approved by the Commission Islamic in Spain. There are records of approved establishments in Talayuela and Cáceres Miajadas ".</t>
  </si>
  <si>
    <t>https://maldita.es/malditobulo/2020/04/12/permiso-desplazamiento-musulmanes-ramadan-estado-alarma/</t>
  </si>
  <si>
    <t>A doctor died in Colombia after curing 6 patients of coronavirus.</t>
  </si>
  <si>
    <t>It is not the first time porn actor is the subject of fake news. Last month, we check a picture showing him as a doctor Pereira, he had found the cure for the Covid-19. They even presented as a magistrate course of JEP and as a boyacense young man who would represent Colombia in a global Olympics física.Así publications are: A few days ago are circulating in networks several publications showing a photo supposedly of Dr. Victor Marquez who died five days after curing several patients with Covid-19. Some publications say the doctor worked in Bogota and another in Medellin. Even one of the photos was a doctor he says México.En City is actually a picture of porn actor Ángel Muńoz, Jordi known as' El Nińo Polla'.Tampoco is true that there is already a cure for Covid-19 virus. As we have told in other detectors, the World Health Organization has said there is still no cure or foregoing specific treatment for combatirlo.Por, Facebook posts qualify as falsas.No, nor the person in the photos is a doctor or cured several patients of the new coronavirus.Como more than 100 users rated the publication as false and as have been shared more than 32 thousand times, we passed a lie detector test and found that in fact are false.</t>
  </si>
  <si>
    <t>https://lasillavacia.com/detector-no-esta-persona-ni-curo-personas-covid-19-ni-medico-76190</t>
  </si>
  <si>
    <t>A video has been viewed thousands of times on Twitter and YouTube alongside a claim that it shows Malaysian nationals storming a customs office in the Malaysian state of Johor after Singapore closed its borders in an effort to curb the growing COVID-19 pandemic.</t>
  </si>
  <si>
    <t>A video has been viewed thousands of times on Twitter and YouTube alongside a claim that it shows Malaysian nationals storming a customs office in the Malaysian state of Johor after Singapore closed its borders in an effort to curb the growing COVID-19 pandemic. The claim is false; Malaysian immigration authorities said the video was taken during an annual safety drill in December 2019; the video corresponded with photos of the drill published in December 2019 by police and local officials.The video description translates to English as: “Happening at CIQ JB. The situation is out of control. Malaysian workers in Singapore are trying to return to Malaysia in droves.”The Immigration Department also issued another statement on Facebook here on April 10, 2020, along with photos that it said showed “the situation during late night at April 9, 2020,” at the Sultan Iskandar Building.The video was also viewed more than 2,500 times after it was shared here on Twitter, and here and here on YouTube alongside a similar claim.The one-minute two-second video was published here on YouTube on April 9, 2020.AFP conducted a series of keyword searches on the Malaysian Immigration Department’s social media channels and found this Instagram post published on December 19, 2019, about an “evacuation exercise” at the Sultan Iskandar Building.It reads, in part: “The evacuation exercise program is an annual activity conducted to make sure relevant government agencies are always in a state of preparedness to face any possibilities.”Weeks earlier on March 17, 2020, Malaysia issued its own “Movement Control Order” banning citizens from travelling abroad. The move was expected to affect at least 300,000 Malaysian nationals who cross into Singapore daily and make up a substantial part of the city-state's workforce.“JIM seriously views the act of spreading the video done by irresponsible parties that intend to create anxiety among the society."“CIQ JB” refers to a customs, immigration and quarantine (CIQ) office in the Malaysian city of Johor Bahru, which is often abbreviated as JB. The office is known as the Sultan Iskandar Building and is also a port of entry along the Malaysia-Singapore border.Singapore’s Immigration and Checkpoint Authority also issued this advisory on its Facebook page on December 17, 2019 about the planned safety drill, advising travellers to use an alternative port of entry for the duration of the exercise.Below is a screenshot of the misleading post:The statement reads: “Immigration Officials Deny Viral Video Linking to The Storming of Malaysians in Johor. Following the viral video, the purported incident of stampeding Malaysians that happened in the Sultan Iskandar Building (BSI) is not true. In a media statement, the Immigration Department of Malaysia (JIM) explained that the video was the atmosphere during a fire drill at BSI that was held on December 18, 2019.A further keyword search on Facebook found photo albums on the accounts of the Immigration Office’s corporate communications team here and South Johor Bahru Police here, including photos of the safety drill, both dated December 19, 2019.Contact us E-mailOn April 7, 2020, Singapore imposed a month-long lockdown, dubbed a “circuit breaker”, in a bid to curb the spread of COVID-19.The video’s Malay-language title translates to English as: "Malaysian Workers in Singapore Rage To Return to malaysia!”The claim is false. On April 10, 2020, Malaysia’s Immigration Department shared the video alongside this statement on Facebook refuting the claim.</t>
  </si>
  <si>
    <t xml:space="preserve"> Malaysia</t>
  </si>
  <si>
    <t>https://factcheck.afp.com/video-shows-safety-drill-malaysian-customs-office-building-december-2019</t>
  </si>
  <si>
    <t>An image claimed to be of an abandoned child, since both his parents were infected with COVID-19.</t>
  </si>
  <si>
    <t>The COVID-19 pandemic that was first discovered during the latter part of 2019 has reached unimaginable proportions with over 2 million people affected around the world as per the latest reports. With this many people infected and many countries and regions experiencing some form of a lockdown, a sense of panic and fear has engulfed many. Feeding into those very fears, many people have created fake news posts which are available across social media and chat apps similar to authentic news sources. With many people keyed into all information on the pandemic, it has been difficult to decipher between authentic and fake bulletins.
In this scenario, Fact Crescendo Sri Lanka noticed a new social media page claiming to be set-up to present news on Coronavirus worldwide posting a tragic image of a crying child alongside images of a man and woman who have been hospitalized. The page COVID 10 Worldwide posted this image on 28th March, which instantly went viral with over 8000 shares to-date. The post which seems to have appeared in several places around the world as shown below, ran with the following accompanying grammatically incorrect text:
??Please pray dor him??
**************************
Both his parent are infected with corona virus. Help him pray for recovery
Spread and share with everyone please, prayers needed. I see no one sharing. If they were dead, everyone would share!
LINKARCHIVE LINK
Here are several other Facebook users and pages who had shared the same post
FACT CHECK
In order to verify the authenticity of this very tragic story, we began with a simple Google Reverse Image check on the three images that make up the composite post. 
The central image of the crying child turned out to in fact be a still from a home video posted on YouTube titled “Kid Cries After Flushing Toilet” in 2018 as can be seen in the screenshot and links provided below. The contents of the video are exactly as the title suggests. Hence the child is not associated with COVID-19.
LINK
We next looked into the image of the man in a hospital bed to the left of the child who was claimed to be his father. Yet again, this image too proved to have no connection to the current pandemic as it was originally posted alongside a major NBC News story from August 2019 on the dangers of vaping as can be seen in the links and image below:
LINKARCHIVE LINK
The third image to the right of the child which was presented as the child’s mother also proved to be fake and not associated with the current COVID-19 outbreak. The image was of a teenage girl who, similar to the image of the man, had appeared as part of a Metro News story on the dangers of vaping in August 2019 as can be viewed in the links and image below:
LINKARCHIVE LINK
CONCLUSION
From the above investigation, it is obvious that they have been taken from various sources and compiled together to imply to audiences that this is a family devastated by COVID-19, to incite further panic in an already difficult global healthcare crisis. As the images of the man and woman ran in two leading yet separate news sites, no further investigations were needed. The post is clearly fake and we urge the public to share verified content from authentic sources to avoid spread of misinformation.
Title:Was This Child Abandoned Because Both His Parents Were Infected With Covid-19? Here’s The Truth
Fact Check By: Senaya Seneviratne 
Result: False</t>
  </si>
  <si>
    <t>https://srilanka.factcrescendo.com/english/fact-check-this-is-not-a-child-crying-due-to-his-parents-suffering-from-covid-19/</t>
  </si>
  <si>
    <t>A year ago, 14-year-old astrologer Abhigyan Anand had made a prediction about the corona virus.</t>
  </si>
  <si>
    <t>What years ago astrologer had the corona transition prediction? Misleading claims viral in social media
                                                           12:05 pm Apr 17, 2020 |
                                                            JP Tripathi
                                                    Clem
A year ago, the 14-year astrological identification few predicted has about corona virus.
A teenage boy on many forms of social media is being billed as the astrologer has been the subject of today's discussion. Astrologer's name being mentioned grounded enjoy. Viral claimed that it was written in great detail Akshrs? is as follows.
It's astrologer 14 years old, whose name Abijtr enjoy. He hails from Karnataka. This one and a half years ago had predicted on his YouTube channel Consains that would be terrible war between humans and viruses in 2020 the whole world Trahimam-Trahimam. Will explode in a sudden disease March 31, 2020 a number of countries it will end. It will be the same as a safe which will house over everything else.
May 29 will be affected by the 80 per cent population of the virus worldwide and 20 per cent of the world's population will be over it. There will be improvements that will last until September 5 to 30th.
The last death from this virus will be on 10 September. Then the virus will end completely, but then will be affected by a number of countries starvation, looting around Machaange, many countries will lose their dominance.
When the boy had put the video so many people and Bvishykrtaon had scoffed at it, but the perfect video with today predict everyone asking it.
Fact Czech:
Corona bloody Tandv was made based on the knees to the progress of science that sometimes it does not arrogance. The 21st century is broken as havoc Corona during the modern Manvkal. In this transition where deaths are not taking the name of stopping the Judy stack bit of fake news in social media. When people say science still give knees people see the look of hope toward God. Meanwhile, being shares went predicted by astrology faster. For the truth of viral claim was first introduced to Google through a few keywords. The many startling facts came out.
During the search went confirmed viral claim in many media reports. Punjab Kesari has placed in the column of religion in this prominently confirmed viral claims in his article.
Punjab Kesari has confirmed viral claim his title. After reading this news became viral claim appears to be correct. Although further investigation to be more Ashwvst. The find has been referred to the viral claim in an article upstart Times.
These media viral claim by YouTube channel INKHABAR driven by India News News channel digital wing than reports have been told Akshrs? truth. Video is explained step to step to the case and described how the teen astrology had thus predicted years ago.
Media reports have proved almost perfect this viral claims but to seek the YouTube channel was absolutely necessary that was repeatedly mentioned viral claim. To find Conscience called YouTube channel SEVERE DANGER TO THE WORLD FROM NOV 2019 TO APRIL 2020 --- Abhigya in English and Hindi received called channel. Over uploaded went this video on August 22, 2019 is still 53 million people watched. This 21-minute video about. 15 minutes later, speaking in English grounded starts to speak in Hindi.
During 2019 grounded the first calls that year, a warped year. At the same time stated that will create tension on the Kashmir issue. It went talked about coming disasters in some states, including Bihar. At the same time also went talked of war at international level between Iran and India and Pakistan, including talk of war between the United States. Gold and silver prices, including crude oils in the video went talked to surge ahead. At the same time there has been talk of the possibility of collective battle between several countries. Will ruin the economy with the war it has been repeated.
Video after the hearing completed somewhere you do not hear the name of the corona virus. Iran, including Indo-Pakistan grounded and went predicted that the war between the United States have probably been given the recent tensions it is more possible. But it proved to be prophetic wrong. At the same time gold seen a drastic reduction in the price of silver. At the same time went recorded sharp fall in crude oil prices worldwide. Significantly imperative affect the economy in the global war described intelligent is your video.
Many in the viral video explores tools in went looking through it was confirmed that the video of astrology is to be shared by adding the predicted corona virus actually in the video Corona has not taken anywhere Name . Viral claim proved misleading in our investigation.
Tools Used
Google search
YouTube search
Shnippidag
Rijlt- Nisleadidag
(Investigation of a suspicious story, let us WhatsApp to revise or other suggestions: to 9999499044 or e-mail: check this @ newschecker.in (investigation of a suspicious story, let us WhatsApp to revise or other suggestions: 9999499044 or e mail to: check this @ newschecker.in</t>
  </si>
  <si>
    <t>https://www.newschecker.in/article/news-detail/275_15720321</t>
  </si>
  <si>
    <t xml:space="preserve"> Spanish Guardia Civil recommends uninstalling the Zoom application.</t>
  </si>
  <si>
    <t>FuentesLa Civil Guard reported in a tweet this April 10 that the message is a hoax "takes advantage from a twit Civil Guard and Zoom Security Update for Windows users to cause alarm." Telematics Group Crimes of the Civil Guard armed body has also emphasized the social network that is a message that is shared by bulo.El WhatsApp indicates the following: "I strongly recommend: that eliminéis accounts that you can have in Zoom, even as an individual, that desinstaléis the implementation of all devices your (PC, laptop, smartphone, tablets), which you do not accept connections videoconferences are conducted by Zoom ".The April 1, the Civil Guard warned that cyber attackers they were taking advantage "to register new domains and distribute malware." With the message, they bonded an article by Bleeping Computer explaining the security flaws of the application and cited the Center Cryptologic Nacional.Una week later, armed corps also published another tweet notice of the Security Office of the Internauta (OSI citing, for short), which depends on the National Institute of cybersecurity. On the website, the office warned that "discovered vulnerability affects the Windows operating system, and could allow a cybercriminal to steal the user name of the victim and the hash of your password access to your computer. In addition, using the same vulnerability, the attacker could execute files and programs on the computer of the victim ".According to the company blog, the application created by the computer engineer Eric Yuan serves more than 200 million daily online meetings during the crisis of the coronavirus.</t>
  </si>
  <si>
    <t>https://www.newtral.es/la-guardia-civil-no-ha-recomendado-desinstalar-la-aplicacion-zoom/20200411/</t>
  </si>
  <si>
    <t xml:space="preserve"> Dengue and tuberculosis killed more in a week than coronavirus.</t>
  </si>
  <si>
    <t>Facebook posts can be deceiving when comparing the number of deaths covid-19, dengue and tuberculosis. The purpose of these posts is to try to minimize the pandemic of the new coronavirus and argue that other diseases kill more people; the numbers shared on the social network, however, are decontextualized or errados.Os posts claim that the country had "48 deaths covid-19 this week." The first posts who divulged this information were posted on Facebook on March 25 -. That date were 57 death records for covid-19 in Brazil, according to the Ministry of Health This number was reached after eight days, since the first death related to coronavirus was recorded on 17 março.Nesta Friday, 10, the number of deaths by covid-19 in Brazil is 22 times higher than mentioned in the post on Facebook, reaching the mark of 1,056 .as Facebook posts still claim that they were recorded 159 deaths from dengue in the week of March 25. But even if we take into account the whole year records the cases of death by disease reach this number. According to epidemiological bulletin published by the Ministry of Health, on December 29, 2019 until March 28, 2020 had been confirmed 148 deaths from dengue in the country. As you can see in the figure below (Figure C), none the week number of confirmed deaths (in dark blue) went from 30.Até the 4th of April, the number of deaths from dengue in Brazil had evolved much more slowly than the number of deaths from covid-19. There were 181 deaths from dengue in the country, according Epidemiological Bulletin of the Ministry of Saúde.DocumentoBoletim Dengue Epidemic - until March 28 PDFDocumentoBoletim Dengue Epidemic - until April 4 PDFPor end, Facebook posts show that the number of TB deaths that week had 110. been Estadăo There could not find statistics or reports to confirm this figure. The latest epidemiological bulletin on the disease published by the Ministry of Health points out that in 2018, there were 4,490 confirmed deaths from tuberculosis - average of 86 per semana.DocumentoBoletim Epidemiological Tuberculosis PDFNo Datasus portal, which promotes the death numbers registered in the Single System health (SUS), 300 deaths related to the disease recorded in January and February this year.The world health Organization (WHO) considers tuberculosis the deadliest infectious disease in the world - according to the organization, 1.5 million people They died from the disease in 2018 worldwide. The death toll from a day of covid-19, however, is already higher than the daily average of deaths from tuberculosis, according to BBC.Veja all checks on coronavirus published by the Estado Verifica.Este rumor was checked by appearing among the main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at work.</t>
  </si>
  <si>
    <t>https://politica.estadao.com.br/blogs/estadao-verifica/posts-enganam-ao-comparar-numero-de-mortes-por-covid-19-dengue-e-tuberculose/</t>
  </si>
  <si>
    <t>A photo has been shared thousands of times in multiple Facebook posts in April 2020 alongside a claim it shows Philippine President Rodrigo Duterte carrying out presidential duties during the COVID-19 pandemic.</t>
  </si>
  <si>
    <t>The photo was published here on Facebook on April 18, 2020. It has been shared more than 5,900 times.Both CNN Philippines and News5 credited the photo to Go.In response to the misleading posts, Go told AFP by text message on April 22, 2020 that the claims were “part of non stop daily fake news”.The photo was also published in this tweet by the Philippine news channel News5 on August 24, 2017.It shows Duterte sitting in a vehicle with Senator Christopher Lawrence “Bong” Go, a close presidential aide. Both men can be seen wearing military fatigues.The post states Duterte and Go are wearing military uniforms because of their respective roles as chief commander of the Philippine military and army reservist.Part of the post’s lengthy Tagalog-language caption translates to English as: "While others are always yapping, criticising the government the president who is 74 years old with a weak body and immune system more prone to virus that could kill him if he gets hit with it, [he is] making rounds and ensuring the security of us Filipinos. He chose to make rounds on the ground instead of sleep in the air-conditioned Malacańang palace and wait for updates or news from his people."Marawi was besieged by armed Abu Sayyaf and Maute militants between May and October 2017, in an operation that Philippine authorities say aimed to establish a Southeast Asian base for the Islamic state group. The five-month armed conflict resulted in almost 1,200 fatalities before it ended on October 17, 2017.A photo has been shared thousands of times in multiple Facebook posts in April 2020 alongside a claim it shows Philippine President Rodrigo Duterte carrying out presidential duties during the COVID-19 pandemic. The claim is false; this photo has circulated in news reports since 2017 about the president’s visit to Marawi, a war-torn city in the country’s south that was then besieged by militants.A reverse image search on Google found the same photo published here in an August 24, 2017 tweet by CNN Philippines, the Filipino arm of the US-based media channel.The photo was also shared here, here, here, here, here and here on Facebook alongside a similar claim.Below is a screenshot comparison of the photo in the misleading posts (L) and the photo in the CNN Philippines Twitter post (R):Below is a screenshot of the misleading post:The claim is false; the photo has circulated in reports since 2017 about Duterte visiting the Philippine city of Marawi in 2017.</t>
  </si>
  <si>
    <t>https://factcheck.afp.com/photo-has-circulated-reports-2017-about-rodrigo-duterte-visiting-marawi</t>
  </si>
  <si>
    <t>A post shared on Facebook and WhatsApp claims that China has sent COVID-19 vaccines to Burundi.</t>
  </si>
  <si>
    <t>The French caption translates as: “On April 3, Li Changlin, Ambassador of the PR of China and Dr Thaddee Ndikumana, the Minister of Public Health in Burundi, participated in the Ceremony of Delivery of Medical Materials offered by the Chinese Government at Prince Regent Charles Hospital .”The same claim has also been shared on WhatsApp alongside a voice clip in Luganda, a language widely spoken in Uganda. It warns Ugandans that a Chinese COVID-19 vaccine designed to kill Africans has arrived in Burundi and will soon be used on them.The images were again tweeted on the same day by Burundi health officials. This time the caption in French, translated, read: “Thanks to the People's Republic of China for providing equipment and materials to support the country's fight against COVID?19”The Facebook post from April 11, 2020 has been shared dozens of  times and features images of officials in front of a hospital receiving boxes of supplies, claimed to be COVID-19 vaccines from China.A reverse image search shows that the photos first appeared here on the official Twitter account of the Chinese embassy in Burundi.According to YouTube news channel Mashariki TV, the Chinese donation to Prince Regent Charles Hospital in Burundi was worth $400,000 and included equipment and supplies to assist in the fight against COVID-19.“CHINESE VACCINATION TO TEST COVID_19 HAS ARRIVED IN AFRICA STARTED IN BURUNDI UGANDANS GET READY IT'S A MATTER OF LIFE AND DEATH WHY NOT IN THEIR CONTINENT AMERICA OR EUROPE?” the caption reads.A post shared on Facebook and WhatsApp claims that China has sent COVID-19 vaccines to Burundi. The claim is false; China did donate medical supplies to the eastern African nation, but not vaccines, which do not exist yet for the disease.Burundi has recorded six cases of COVID-19 as of April 21, according to an AFP tally.Neither tweet mentions a supply of vaccines, which, in any case, do not exist yet for COVID-19, as this AFP Fact Check debunk explains here.</t>
  </si>
  <si>
    <t>https://factcheck.afp.com/chinese-donation-consisted-general-medical-supplies-help-fight-covid-19</t>
  </si>
  <si>
    <t xml:space="preserve"> â€śThe president looks like he was ahead of the curve â€“ as you know, he talks about this all the time â€“ on shutting down travel from China.â€ť</t>
  </si>
  <si>
    <t>Former United States Sen. Rick Santorum on Monday defended President Donald Trump’s response to the coronavirus outbreak in an interview with CNN anchor John King.
"The president looks like he was ahead of the curve – as you know, he talks about this all the time – on shutting down travel from China," said Santorum, a Republican from Pennsylvania who lost his bid for a third term in 2006.
Santorum’s comments came one day after Anthony Fauci, the nation’s top infectious disease expert, told CNN anchor Jake Tapper that earlier implementation of social-distancing and stay-at-home orders could have saved lives lost to the coronavirus.
Santorum called Fauci’s remarks "Monday morning quarterbacking" and sought to redirect attention to other coronavirus mitigation strategies he believes the Trump administration embraced early on. Fauci, later on Monday, said his remarks were hypothetical.
We wondered whether Trump’s decision to restrict travel from China was as prescient as Santorum described.
The administration announced the restrictions on Jan. 31 and they took effect two days later. The policy prohibited non-United States citizens who had traveled to China within the last two weeks from entering the country.
Trump has repeatedly said he acted to restrict travel – first from China, then from Iran and finally from Europe – despite objections from experts.
"But we closed those borders very early, against the advice of a lot of professionals, and we turned out to be right. I took a lot of heat for that," Trump said on March 4.
Later that same day, Trump spoke about the rationale behind his decision, telling Fox anchor Sean Hannity, "Everybody said, it’s too early, it’s too soon, and good people, brilliant people, in many ways, doctors and lawyers and, frankly, a lot of people that work on this stuff almost exclusively. And they said, don’t do it."
Trump repeated the claim again at the Scranton town hall he held on March 5, saying he imposed the travel restrictions "against the advice of almost everybody."
Featured Fact-check
Candace Owens
stated on April 6, 2020 in a tweet
“Everyone is only dying of coronavirus now.”
By Jon Greenberg • April 14, 2020
The World Health Organization did caution against the overuse of travel restrictions around the time the one imposed by the United States first took effect, but public health officials in this country and many airlines themselves agreed on the policy’s importance.
Several airlines voluntarily halted flights between the United States and China a few days before the administration’s travel restrictions took effect. And Health and Human Services Secretary Alex Azar said experts in his department all agreed that restricting travel from countries with coronavirus outbreaks was the right call.
"The travel restrictions that we put in place in consultation with the president were very measured and incremental," Azar told reporters on Feb. 7. "These were the uniform recommendations of the career public health officials here at HHS."
What was the rest of the world thinking at the same time? We consulted Think Global Health, an initiative of the United States-based Council on Foreign Relations that is tracking travel restrictions on China due to COVID-19.
By the group’s count, about 45 nations restricted travel from China before the United States. That number covers variations of travel restrictions in effect up to and including Feb. 1.
Think Global Health’s tracker includes partial or total land border closures, suspension of flights to and from China, visa restrictions, such as a pause on visa-on-arrival programs, and entry restrictions (similar to what the United States implemented).
"While the United States was not one of the first countries to impose restrictions against travel from China, nor was it late to do so relative to the actions of others," said Samantha Kiernan, a research associate at the Council on Foreign Relations. "Rather, the United States acted around the same time that many other countries did."
Our ruling
Santorum said, "The president looks like he was ahead of the curve – as you know, he talks about this all the time – on shutting down travel from China."
Trump wasn’t "ahead of the curve," as Santorum said. He was following the advice of experts in his own administration – and the actions of the industry directly affected by the move. And about 45 nations restricted travel from China before the United States.
The statement contains an element of truth but ignores critical facts that would give a different impression. We rate this claim Mostly False. 
PolitiFact’s Miriam Valverde contributed to this report.</t>
  </si>
  <si>
    <t>https://www.politifact.com/factchecks/2020/apr/14/rick-santorum/rick-santorum-said-trump-was-ahead-curve-china-tra/</t>
  </si>
  <si>
    <t xml:space="preserve"> A PDF document, allegedly from the Spanish Civil Guard, details â€śopening activitiesâ€ť during the state of emergency for the coronavirus and under what conditions their mobility to carry them out is justified.</t>
  </si>
  <si>
    <t>Fact-checkers from 41 countries have come together to fight the wave of misinformation that has brought the new coronavirus started in China, you can read more about the denials in this article and in the other the International Fact-cheching Network (IFCN). You can also share this article using the hashtag # CoronavirusFacts.Hace few days we tell the Principal Since the Civil Guard Jávea had developed an operational guide that is not the whole Civil Guard nor is it a guide to official action. The shared PDF that now is an edited version of that final documento.Al version of the original document, a list of products that justify going to the supermarket. We contacted the Ministry of the Interior on this issue and were assured that "the Civil Guard has not developed or published any list or any official guide of products that may or may not buy. The only framework for action of the agents of the Security Forces are the decrees and other orders issued by the government under a state of alarm ".From his official Twitter profile, the Civil Guard has warned that the document is circulating is unofficial and link the Royal Decree that regulates the state of alarm states "what activities can be developed and under what conditions" .We have sent to our service WhatsApp an alleged document PDF of the Civil Guard in which detailed "opening activities" during the state of emergency by the coronavirus and under what conditions our mobility is justified to perform them. The document supposedly is the same on April 13, but is a montage of another document already belied dated 2 April. In no case is an official guide for action by the Civil Guard. I explicamos.No it is the first time a document is moved to alleged guidelines for police or Civil Guard like official. As I explained in Maldita.es there was another document with guidelines that moved and that the Ministry of the Interior did not recognize as oficial.Os are counting all hoaxes by us are wondering about the COVID-19 in this compilation. We also have a special on this topic where you can also consult prevention tips and questions and answers about the outbreak of the new coronavirus.</t>
  </si>
  <si>
    <t>https://maldita.es/malditobulo/2020/04/13/guia-guardia-civil-13-de-abril-actividades-de-apertura-coronavirus-estado-alarma/</t>
  </si>
  <si>
    <t>Chart shows covid-19 kills less people than other diseases.</t>
  </si>
  <si>
    <t>A table shared on Facebook and WhatsApp that compares the number of deaths by covid-19 with other diseases contains false data. The numbers listed in the picture does not match the information available on Datasus, the Health System the data portal. The platform has only consolidated records of deaths by 2018.LEIA ALSO&gt; See all checks on coronavirus published by the Estado VerificaIsso because data deaths are reported in the Mortality Information System (SIM) and are closed every two years, as reported in a statement the Ministry of Health. Datasus has hospital morbidity data from January and February 2020, but these figures refer only deaths in NHS hospitals. In this case, the numbers are well below those shown in the table shared on social networks (see below) .Product photo: Play / FacebookAté same information about the number of dead covid-19 is incorrect. The table shows that the disease caused by the new coronavirus led to death 946 people until the 10th of March. Ministry of Health data record total of 1,056 to date citada.O Ministry of Health said in a statement that it is wrong to compare the causes of death that way. "That's because patients that died could have more than one comorbidity. In relation to covid-19, there are several comorbidities in cases of patients that died. In this way, make such a comparison becomes impractical, "the rumor pasta.Este was checked by appearing among the prime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at work.</t>
  </si>
  <si>
    <t>https://politica.estadao.com.br/blogs/estadao-verifica/tabela-de-mortes-do-datasus-compartilhada-em-redes-sociais-tem-numeros-falsos/</t>
  </si>
  <si>
    <t xml:space="preserve"> Chinaâ€™s Communist government created the novel coronavirus in a laboratory and released it into the world as a deadly bioweapon.</t>
  </si>
  <si>
    <t>Media Bias/Fact Check has this to say about The Epoch Times, which is described as being a far-right publication:The claim that the virus was lab-created as a bioweapon apppeared in a nearly hour-long video (archived here) by The Epoch Times posted on Facebook by WTO TV on April 10, 2020. The post containing the video, with more than 600 shares, opened:The Epoch Times is one of the most mysterious fixtures of the pro-Trump media universe. It was started 20 years ago as a print newspaper by practitioners of Falun Gong, the persecuted Chinese spiritual practice. In recent years, the paper has made inroads into top Republican circles. Mr. Trump and his advisers have shared Epoch Times articles on their social media accounts, and last year, Lara Trump, the president's daughter-in-law, sat for an interview with an Epoch Times editor. Representative Paul Gosar, a Republican from Arizona, called it "our favorite paper."The Epoch Times, which calls itself an "independent" voice in the news media, promises "integrity and truthfulness" in its reporting on its Twitter feed, which has over 225,000 followers. But the paper, its online edition and other media have taken much criticism.In an attempt to prove that theory, the 55-minute video delves into the work of Chinese scientist Shi Zhengli, a scientist at the China Institute of Virology who has been studying bat coronaviruses for 16 years. Last month, Scientfic American described how Shi was a key player in the fight against the outbreak, because of her expertise and years of experience.Also, official confirmation of the virus's origin may take years, and most scientists believe it originated in animals at a market in China -- most likely bats -- late last year.But The Epoch Times video presents Shi as a mysterious and controversial figure, suggesting -- without any evidence -- that she and her team were working on a new synthetic virus based on SARS (severe acute respiratory syndrome) that could cause infection in humans. This allegation comes at about 21:50 of the video.This is what the post looked like on Facebook at the time of this writing:For its part, the Facebook page of WTO TV, which hosted the video, is new, with its first post coming just on April 6, four days before the page posted the video by The Epoch Times.There is no evidence that Shi has been, or is, involved in any kind of nefarious research. In fact, The United States Times reported Shi has been warning about the threat of pandemics for years, and she and her team revealed 15 years ago that SARS is a bat virus that has been transmitted to people.The United States Times also describes the outlet as anti-Communist and pro-Trump:The Epoch Times' YouTube channel, with 149,000 subscribers, is filled with stories pushing a range of conspiracies -- most of them focusing on China.While the video -- which includes dubious soundbites from various "experts" -- claims to be presenting scientific evidence, it concludes with this opinionated and unsubstantiated conclusion from reporter Joshua Philipp: "I believe viruses can't survive where hearts have compassion."The CCP virus, which originated from China, has rampaged through the world and caused more than 95,808 deaths, infecting at least 1.6 million.
The true number of deaths and infections is unknown due to the underreporting of cases from mainland China.
In the new documentary presented by The Epoch Times and NTD, Epoch Times investigative reporter Joshua Philipp takes an in-depth look at the progression of the pandemic from January to April and leads us on a journey of discovery to bring the truth behind the matter to light.
From the Huanan Seafood Market in Hubei Province to the scandals at the China Institute of Virology, from long-running experiments on viruses to military takeovers, suspicious activities arise from every corner. Through vigorous investigations and the piecing together of hidden information, the documentary will unearth a more complete understanding of the situation surrounding the rise of this pandemic.
Suspicions uncovered from official reports and publicly available information also sprouted more questions, leading to surprising findings and inquiries.Did China's Communist government create the novel coronavirus in a laboratory and release it into the world as a deadly bioweapon? No, there is no evidence to back up this claim: While President Trump said on April 15, 2020, that the White House was aware of reports saying the virus started in a lab in China, China, there is nothing to substantiate claims that it was a purposeful effort by China to create a bioweapon.The closest thing to backing up The Epoch Times' reporting is a story out from Fox News on April 15, that still said the novel coronavirus was not a bioweapon. Based on sources, Fox reported:The Epoch Times video opens with a lightning strike, ominous music, and the assertion that the coronavirus was almost certainly "laboratory-driven."</t>
  </si>
  <si>
    <t>https://leadstories.com/hoax-alert/2020/04/Fact-Check-There-Is-NO-Evidence-China-Created-Then-Unleashed-Coronavirus-As-Bioweapon.html</t>
  </si>
  <si>
    <t xml:space="preserve"> WhatsApp limits the forwarding of messages depending on their content.</t>
  </si>
  <si>
    <t>During the pandemic of the coronavirus the courier company has gone a step further in limiting viral messages. Although WhatsApp claims that have been messages widespread that have been useful, such as those organized applause health workers at eight o'clock, also recognizes that there has been a "significant increase" of messages that can be "overwhelming" and contributing to the "spreading misinformation". "We believe it is important to slow the dissemination of these messages to WhatsApp to remain a space for personal conversations," says an official statement issued by WhatsApp 7 abril.Fuentes: We have sent several videos that talk about "censorship" this company IM US makes about the "critical" content. These are users who make a trial in which a critical message that it is impossible to send more than one person, while a nonpolitical message content itself permits shown. This is false. WhatsApp does not filter messages based on their content, has just placed a limit on the flow of messages that have gone through more than five phones, regardless of what you try. It can easily be checked by any of these viral content that are already limited. If the user downloads it and resend from the terminal can return to resend up to five personas.Para avoid this, messages that have already gone through five phones, those who are already identified with the double arrow icon, they may only be forwarded once. That it is, a person can diffuse any content itself to five simultaneous people, but if you receive a message that is already viral, your forwarding is limited to a single contact. This measure has been applied worldwide and is independent of the content of what is forwarded, so that it is false that it is a measure to censor "critical opinion" .This limit was tested for a few months, since August 2018 in India, the country of the world where users "forwarded messages, photos and videos," the official statement from the company. So he said the American company why they decided to extend this limit to the rest of the world: "In order that WhatsApp remains an application to communicate with people nearby, all users have the latest versions of WhatsApp may messages forward only five chats at once. As always, we will be at the both feedback from our users about their experience, and eventually, we will adopt new ways to address the viral content ".WhatsApp began to limit the dissemination of messages from January 2019. These messages have It lasts for more than five phones, and therefore is not content created by your circle of contacts, identified by a double arrow. Also he placed a limit: no message could be forwarded simultaneously to more than five numbers.</t>
  </si>
  <si>
    <t>https://www.newtral.es/es-falso-que-whatsapp-limite-los-reenvios-de-los-mensajes-segun-su-contenido/20200411/</t>
  </si>
  <si>
    <t>Pictures of JoĂŁo Doria, governor of SĂŁo Paulo, at a party in AraĂ§atuba during COVID-19 lockdown.</t>
  </si>
  <si>
    <t>Circulating on social networks and WhatsApp a photograph of the governor of Săo Paulo, Joăo Doria (PSDB), next to several people. The legend states that he would be attending a party in Araçatuba during the period of social isolation. It circulates through the social networks and WhatsApp a photograph of the governor of Săo Paulo, Joăo Doria (PSDB), next to several people. The legend states that he would be attending a party in Araçatuba during the period of social isolation. Through the news vetting process, Facebook users have requested that this material was analyzed. Check below the scan job magnifying glass:
"Governor of Săo Paulo, Joăo Doria yesterday, Saturday 18/04 in PARTY. Unmasked without detachment and crowded "
Legend of the publication that is being shared on WhatsApp and Facebook
FALSE
The information analyzed by Lupa is false. The photo is old and was recorded on a visit of Governor John Doria (PSDB) to the factory Colormaq, Araçatuba company that produces home appliances and furniture, in November 2019 - that is, three months before the first case of Covid-19 the disease caused by the new coronavirus be registered in Brazil.
In a statement, the press office of the Sao Paulo state government said the governor "was not in Araçatuba on Saturday (18)" and the publication "belittles the Săo Paulo government's efforts to raise awareness of the importance of social isolation ".
In the decree of March 24, Doria determined that only essential supply services, supplies, healthcare, banking, cleanliness and safety are allowed to work. Since then, the Magnifier found various false publications that aimed to criticize alleged actions of the state government in combating Covid-19 (here, here and here). In the last 17 days, the quarantine was extended until 10 May.
Until Monday (20), the state of Săo Paulo recorded 14,267 confirmed cases and 1,015 deaths Covid-19.
"Stay at home, while the #Virusdoria takes a private jet and go to Araçatuba"
image comment posted on Facebook that until 13h, had been shared by more than 500 people
FALSE
The information analyzed by Lupa is false. This picture was taken in early February 2020, during a Doria trip to the United Arab Emirates. The trip took place before the confirmation of the first case of Covid-19 in Brazil. On the occasion, the governor of Săo Paulo opened a business office in the city of Dubai.
Note: This report is part of the news check project on Facebook. Questions about the project? Direct contact with Facebook.
                            Edited by: Chico Tides</t>
  </si>
  <si>
    <t>https://piaui.folha.uol.com.br/lupa/2020/04/20/verificamos-joao-doria-festa-aracatuba/</t>
  </si>
  <si>
    <t xml:space="preserve"> Military men run on a beach in Rio de Janeiro, disrespecting governor Wilson Witzelâ€™s isolation measures.</t>
  </si>
  <si>
    <t>Publications that circulate on social networks by sharing cheat like recent a 2018 video showing military running the Copacabana beach, in Rio de Janeiro, and shouting "Bolsonaro" and "Myth". According to the posts, the platoon challenged the measure of social isolation given by Governor Wilson Witzel and was not arrested at any time. At The facts found, however, that the recording was made on September 23, 2018, when Bolsonaro and Witzel were still on the campaign trail.
Another version of the disinformation piece was shared on Twitter by Roberto Jefferson, a former congressman and national president of the PTB, and later deleted. According to him, the military defied the warrant held by Witzel for those who violate the measure of social isolation. According to the ex-deputy, "this class" will not admit impeachment of President Jair Bolsonaro. The political account is not certified in the social network, but it is the same as shown in this profile on the official party site.
The race was organized to honor the Army sergeant Bruno Albuquerque Cazuca, who was assassinated in February 2018 by bandits during a trawler in Campo Grande, west of Rio de Janeiro. Called "Corridăo the Cazuca" she met retired military of the Army Special Forces, the Parachute Battalion and the body of Navy Marines. Participants chanted in chorus "Cazuca" but at some point began to beat palms and say "Bolsonaro" and "Myth".
At the time the video was published in an article of the journal Forum on the race and also posted personal profiles on YouTube.
The Facebook posts that take the context recording refer to a statement made by Witzel on March 30, when he said that whoever descumprisse social isolation could be arrested and held criminally responsible. Social isolation was given in Rio de Janeiro on March 17 to contain the advance of Covid-19 and has been extended until the 30th of April. Thus, schools, universities, shopping and leisure establishments remain closed. Also prohibited are events that cause agglomerations.
Other side. The Facts At contacted the PTB directory in Rio de Janeiro and Brasilia to Roberto Jefferson could manifest on this check, but did not get answers to your publication.
Manifestations. On the last weekend occurred motorcades in several cities of the country against social isolation measures determined by governors and mayors and support Jair Bolsonaro, which has repeatedly spoken out against the detachment. In Rio de Janeiro, for example, a motorcade traveled through the south of the capital on Saturday (18). There were similar protests in the Federal District, Porto Alegre, Salvador, Manaus and Sao Paulo. In Brasilia, Jair Bolsonaro went to the place of the event and gave a speech to his supporters.
References:
1. PTB
2. Yahoo News
3. Extra
4. Magazine Forum
5. UOL
6. Legisweb
7. The Globe
8. Estadăo
9. G1</t>
  </si>
  <si>
    <t>https://aosfatos.org/noticias/video-de-militares-correndo-na-praia-e-antigo-e-nao-tem-relacao-com-isolamento-social/</t>
  </si>
  <si>
    <t>A 24-hour COVID-19 hotline offers essential food items during curfew in Sri Lanka.</t>
  </si>
  <si>
    <t>The COVID-19 pandemic that was first discovered during the latter part of 2019 has reached unimaginable proportions with over 2 million people affected around the world as per the latest reports. With this many people infected and many countries and regions experiencing some form of a lockdown, a sense of panic and fear has engulfed many. Feeding into those very fears, many people have created fake news posts which are available across social media and chat apps similar to authentic news sources. With many people keyed into all information on the pandemic, it has been difficult to decipher between authentic and fake bulletins.
In this scenario, Fact Crescendo Sri Lanka noticed a new social media page claiming to be set-up to present news on Coronavirus worldwide posting a tragic image of a crying child alongside images of a man and woman who have been hospitalized. The page COVID 10 Worldwide posted this image on 28th March, which instantly went viral with over 8000 shares to-date. The post which seems to have appeared in several places around the world as shown below, ran with the following accompanying grammatically incorrect text:
??Please pray dor him??
**************************
Both his parent are infected with corona virus. Help him pray for recovery
Spread and share with everyone please, prayers needed. I see no one sharing. If they were dead, everyone would share!
LINKARCHIVE LINK
Here are several other Facebook users and pages who had shared the same post
FACT CHECK
In order to verify the authenticity of this very tragic story, we began with a simple Google Reverse Image check on the three images that make up the composite post. 
The central image of the crying child turned out to in fact be a still from a home video posted on YouTube titled “Kid Cries After Flushing Toilet” in 2018 as can be seen in the screenshot and links provided below. The contents of the video are exactly as the title suggests. Hence the child is not associated with COVID-19.
LINK
We next looked into the image of the man in a hospital bed to the left of the child who was claimed to be his father. Yet again, this image too proved to have no connection to the current pandemic as it was originally posted alongside a major NBC News story from August 2019 on the dangers of vaping as can be seen in the links and image below:
LINKARCHIVE LINK
The third image to the right of the child which was presented as the child’s mother also proved to be fake and not associated with the current COVID-19 outbreak. The image was of a teenage girl who, similar to the image of the man, had appeared as part of a Metro News story on the dangers of vaping in August 2019 as can be viewed in the links and image below:
LINKARCHIVE LINK
CONCLUSION
From the above investigation, it is obvious that they have been taken from various sources and compiled together to imply to audiences that this is a family devastated by COVID-19, to incite further panic in an already difficult global healthcare crisis. As the images of the man and woman ran in two leading yet separate news sites, no further investigations were needed. The post is clearly fake and we urge the public to share verified content from authentic sources to avoid spread of misinformation.
Title:Was This Child Abandoned Because Both His Parents Were Infected With Covid-19? Here’s The Truth
Fact Check By: Senaya Seneviratne 
Result: FalseThe COVID-19 lockdown globally has manifested in various forms from country to country based on each nation’s regime and level of contamination. Sri Lanka’s lockdown for instance has manifested in the form of a curfew which has disabled incomes of several citizens such as daily wage earners.  Access to food and other essential items to households especially in the Western province has been limited to delivery services. 
In many cases, the lack of income and depleting financial resources in many households has created a difficult living situation with added issues like high delivery costs and several vendors increasing the prices of essential goods in this time of national crisis.  A number of posts have been circulating specifying details of delivery services and vendors who deliver essential items. 
In this backdrop a Facebook post went viral within few hours of posting along with it requesting public not to fall for opportunistic sellers as shown below.
LINKARCHIVE LINK
The post in Sinhala says “???? ??? ???? ????????. ???? 150, ????? 100, ??????? 65, ??????? ????? ?????? ??? ????????????” translated to English as “From tomorrow onwards you can get Onions at Rs. 150, Salmon tins at Rs. 100 and Dahl at Rs. 65. Do not spend any additional money on opportunists” and contact details were also provided as “24 hour hotline 0114354550, 0114354655 or direct line 0112354354”
Due to its content, the post went viral with nearly 10,000 shares being noted. Considering the present situation in the country, when there is a dire need of procuring essential items for sustenance, posts as such getting viral is understandable. 
We noticed several other text posts also with the same narrative had been circulated from last week of March as shown below.
LinkArchived
Since these posts do not accompany any official logo nor mention any state or private organization, we did an investigation to ascertain the authenticity. 
FACT CHECK
We began our verification process, by running a simple search on telephone numbers provided in order to ascertain identity only to discover that they were associated with the Presidential Secretariat as shown below.
LINK
On noticing the phone number association, we checked the official President Media Website and social media channels and did not notice any message relating to the above message.
We contacted the President’s team who informed us that this information is false and misleading the public and that 2 of the numbers (0114354550 &amp; 0114354655) were in fact internal office lines that were converted as 24-hour hotline for the public to contact Presidents office, if the directives given by the government were not being implemented in a proper manner or to report any unwarranted activity causing inconvenience during COVID19 outbreak. 
This information was published in the PMD News Twitter handle as seen below.
#PMDNews #SriLanka pic.twitter.com/QfbWOj1OW8— PMD News (@PMDNewsGov) March 27, 2020
President Media unit also mentioned that as a result of this viral social media post, these numbers have been inundated with calls throughout the day, disabling essential work and legitimate phone calls from reaching the secretariat. 
Further, President Gotabaya Rajapaksa’s Twitter feed includes a post from 27th March 2020 with the very same numbers, requiring them to be used for the purpose of public complaints around those violating government orders or inconveniencing the public during the Coronavirus lockdown.  The post is presented below:
24×7 HOTLINE ?? AT PRESIDENTIAL SECRETARIAT Is now set up for public to lodge complaints on anyone violating Govt orders or causing inconvenience to public:
0114354550
0114354655 
Direct line – 0112354354 – Ext 3872/ 3873/ 3874/ 3875 
077-3743718 – Kapila Gunasinghe, Director PR— Gotabaya Rajapaksa (@GotabayaR) March 27, 2020
We wonder if this message was in fact a public prank to tax the already overtaxed national resources during the COVID19 crisis and urge the public to assist the plans set forth by the government and health officials instead of crippling a system designed to help them in times of need like the present pandemic. 
CONCLUSION
The duplicitous nature of the viral message and the verified facts surrounding the same phone numbers lead us to the conclusion that the viral message is false. We continue to urge the public to be vigilant about unverified information and refrain from sharing such sarcastic posts in a national crisis.
Title:Misleading message on essential food items goes viral! 
Fact Check By: Sathyajith Subasinghe 
Result: False</t>
  </si>
  <si>
    <t>https://srilanka.factcrescendo.com/english/fact-check-misleading-message-conveyed-displaying-president-media-contact-numbers/</t>
  </si>
  <si>
    <t xml:space="preserve"> A video of people on a beach being shot at by police officers. The caption says that police forces in Rio de Janeiro, SĂŁo Paulo and Bahia are now allowed to shoot anyone who violate lockdown measures.</t>
  </si>
  <si>
    <t>Circulating on social networks a video that shows police firing non-lethal ammunition at people who are on a beach. In the legend, it is said that the governors of "Săo Paulo, Bahia and Rio" authorized the police to shoot who attend public spaces while social isolation measures to combat the Covid-19 are in force. Through the news vetting process, Facebook users have requested that this material was analyzed. Check below the scan job magnifying glass:
"Governors of Săo Paulo, Bahia and Rio authorized to shoot police who are on the streets, in the squares and on beaches"
Legend video posted on Facebook that until the 13h of the day April 14, 2020, had been shared by 2400 people
FALSE
The information analyzed by Lupa is false. Although there decrees restricting access to beaches and other public places in Rio de Janeiro, on the coast of Săo Paulo, and Bahia, there is no decision to authorize military police of these states to shoot anyone who attends these environments. The video that "exemplifies" this alleged decision is 2019 and it was not filmed in any of the states mentioned, but in Santa Catarina.
The Military Police (PM) of Rio de Janeiro reported in a statement that police officers are instructed "to give priority to awareness and dialogue in contact with the citizens." "If there is insistence by citizens not to obey the restrictions of the decree, the military police will determine his faithful compliance and, if not met, could give under arrest and do the driving to the police station to submit to the police authority "says the note.
By telephone, the press office of the Public Security Bureau of Sao Paulo also reported that the claim is false. According to a spokesperson, the PM "guides the population to stay at home, but without the use of force." Already the Secretariat of Bahia Public Security said only that the claim that the police are authorized to shoot is "fake news".
Finally, the video was shot in Itapema (SC), in 2019, that is, unrelated to social isolation policies implemented during the epidemic of Covid-19. According to the NSC Total site, the case took place on March 11, 2019, for a beach soccer game. The PM of Santa Catarina intervened in a fight between fans with shots of non-lethal ammunition and stun grenades. According to the PM, some police beat fans with bottles and an umbrella.
This information was also seen by AFP and by the facts.
Note: This report is part of the news check project on Facebook. Questions about the project? Direct contact with Facebook.
                            Edited by: Mauricio MoraesCircula on social networks a video that shows police firing non-lethal ammunition at people who are on a beach. In the legend, it is said that the governors of "Săo Paulo, Bahia and Rio" authorized the police to shoot who attend public spaces while social isolation measures to combat the Covid-19 are in force. Through</t>
  </si>
  <si>
    <t>https://piaui.folha.uol.com.br/lupa/2020/04/15/verificamos-praia-policia-coronavirus/</t>
  </si>
  <si>
    <t xml:space="preserve"> Viral video with Dr. Shiva Ayyadurai proves Fauci, White House and others are members of deep state.</t>
  </si>
  <si>
    <t>With all of that in mind, let's unpack some of the spurious claims he made in this video.Bottom line: The viral video and social media posts of this interview have been viewed and shared by millions of people, but the opinions Ayyadurai offered contain bad science that contradicts years of research and medical understanding.As of April 14, 2020, more than double that number have died of COVID-19 in the United States alone.Finally, Ayyadurai suggested that there was no need for the quarantine and stay-at-home orders currently in place across the country. Instead, he suggested, "we should be back to work. We should be running this economy." He said:Also, in the video, Ayyadurai claimed that Fauci is "a guy who architected the big lie that HIV is responsible for AIDS." To suggest that HIV does not cause AIDS flies in the face of widespread medical science, which readers can examine further here, here, and here.Ayyadurai is also currently vying for the Republican nomination for the United States Senate in Massachusetts this year.The Santa Monica Observer reported that Ayyadurai has used his social media presence to spread erroneous claims about the novel coronavirus:Click below to watch the video on YouTube:Ayyadurai declared that 60,000 people died from swine flu, but that number is grossly exaggerated. According to the Centers for Disease Control and Prevention, 12,469 deaths were to blame for H1N1 in the United States.Further, no one is mandating that people can't go out in the sun, take a walk outdoors or participate in some other form of recreational exercise that is not a contact sport. Ayyadurai's statements contradict reality.Ayyadurai is no stranger to controversy. Among other things, on his personal website he claims to have invented email, an assertion that has been roundly debunked. For example, Thomas Haigh, a technology historian offered a detailed summary of why his claims are false:Ayyadurai has a doctorate in engineering, not a medical degree, and many of the claims he made in the video are provably false.Lead Stories has previously rejected claims that a hairdryer can kill the coronavirus.In the video, Aguayo, who hosts an internet-based show, interviewed Dr. Shiva Ayyadurai, who was born in India, India, and has a Ph.D. in biological engineering from the Massachusetts Institute of Technology.When you isolate people, that is one of -- worse than the detriments from obesity, smoking and heart disease. Social isolation actually leads to upregulation of inflammatory compounds in the body and downright regulation of antiviral compounds. So, you're basically increasing the person for viral infection by the amount of stress you're causing them from social isolation, and separate from that we're telling people not to go out in the sun, which is vitamin D. Vitamin D is an antimicrobial. So, this is essentially a recipe for actually hurting people.According to Vanity Fair, he has also argued "that a strict vitamin regimen can prevent and treat the coronavirus - an unsubstantiated view at odds with the medical community and existing research."It is a dangerous claim to make because if people were to accept that view, they could end up passing on HIV to others.This article will provide context around several of the assertions offered in the viral YouTube video.On April 13, 2020, Politico published an article about Ayyadurai alongside the headline, "How a pair of anti-vaccine activists sparked a #FireFauci furor." You can read more about that here:The video was published by Christina Aguayo on April 10, 2020, and was titled "Dr. SHIVA Ayyadurai, MIT PhD Crushes Dr. Fauci &amp; Breaks Down Corona Virus Response" (archived here).Ayyadurai later asserted that doctors are "cooking the books" and wildly inflating the numbers of people who have died as a result of the coronavirus -- a rumor that Lead Stories has looked into previously and rebuffed.Did a viral video "crush" Dr. Anthony Fauci and expose Dr. Deborah Birx and the White House coronavirus task force as members of the so-called "Deep State"? No, that's not true: The man who appeared in an online newscast interview has a history of sharing wildly untrue claims. Chief among them: that he invented email.Ayyadurai - who, it bears repeating, is not a doctor - suggested that the coronavirus is caused by an "overactive, dysfunctional, weakened immune system that overreacts, and that's what causes damage to the body."However, scientists know very little about how this new coronavirus responds to human immune systems, and it could be some time before researchers uncover that piece of the puzzle.At the start of the interview, Ayyadurai opined that Fauci was planted by the "Deep State," wants to mandate vaccines, and is working for "Big Pharma" -- though he offered no evidence to support any of these claims.Later in the video, Ayyadurai compared the situation now to when President Obama was dealing with the H1N1 swine flu epidemic. It's a contrast Trump has frequently made, but as FactCheck.org has noted, the two viruses are very different.However, this is not at all what local municipalities and the White House coronavirus task force are advising. People are encouraged to maintain social distance -- some people prefer using the term "physical distance" to try to maintain what semblance they can of social lives -- while staying at least six feet apart to avoid contracting the coronavirus.As of April 10, 2020, the post has received more than 5.3 million views on YouTube and has been shared countless times on Facebook.On its face, the suggestion makes little sense. Would President Trump continue to be advised by someone who he believes is actively working against him in the so-called "Deep State"?Ayyadurai is not a medical doctor. Still, he's called for the resignation or firing of Fauci, who is an MD. Fauci serves as the director of the National Institute of Allergy and Infectious Diseases and has advised six United States presidents.</t>
  </si>
  <si>
    <t>https://leadstories.com/hoax-alert/2020/04/fact-check-biological-engineer-did-not-offer-medically-supported-information-in-viral-video.html</t>
  </si>
  <si>
    <t xml:space="preserve"> The viral audio about the Government of Spain is not by Daniel MĂşgica, son of Enrique MĂşgica, former Minister of Spain during the government of Felipe GonzĂˇlez.</t>
  </si>
  <si>
    <t>It is a canard: the audio already shared since last April 7 in text signed "Joseph T.", four days before he died Enrique Mugica; the audio moves like Daniel Mugica, without providing any evidence of authorship. Own Daniel Mugica has clarified in their social networks is not an audio theirs and added that "it is a friend" who has communicated but it can hang on your Facebook because it is "open and free". in addition, the text, the author says goodbye with a memory of his late father where specified, "may be, that the Government of the country that you both have given, I forget, but not your two sons I always carry in our hearts "and is signed by" Joseph T. ". Although the name of the "two sons" is not included in the text of Facebook as specified in the final part of the audio: "Michael and I" .In this sense, in his Facebook, Mugica has posted the same message but has included another statement about publishing content on the wall. "My Facebook" is "open to all whenever anyone concerned with due respect, even from criticism." He concludes: "just add that there are certain parasites that mented deserve respect" .The message, which has now viralizado as audio, and text format circulating in Facebook since April 7. Four days before he died Enrique Mugica seven days since we first consultation on the audio course his son Daniel to our service WhatsApp.En Twitter, Mugica has clarified that "is spreading in networks" audio on the Government of Spain but whose authorship is not yours. "It's from a friend who told me," added the message. The son who also was Defender of the People has also explained that responded to this friend "who is in his free right to say what he pleases" and that he can hang on your Facebook, which is "open and free" .in Maldita.es not we assess whether Daniel Mugica endorses what the content of the audio.Por is therefore not true that Daniel Múgica, son of Enrique Mugica, is the author of the audio circulating on social networks " what you think of the Government of Spain. " The data do not match, the audio was already circulating in text from April 7, four days before he died Enrique Mugica, and his son Daniel explained in social networks that he is not the author, "he is a friend "which has comunicado.Nos have asked for audio course Daniel Mugica's son who was socialist prime minister Felipe González, Enrique Mugica, who died on April 11 by coronavirus, on" what you think of the Government of Spain " . Specifically, the audio, the author describes Spain as "a country that has purchased the media and manipulates" adds that "since he arrived Sánchez and churches, democracy crumbles" and concludes with a reminder to his late father, "your children, Miguel and I will always carry in my heart" .Both in the text and audio specified are "two sons" but Enrique Mugica had three children, as specified on the website of the Congreso.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Os are counting all hoaxes by us you are wondering about the COVID-19 in this compilation. We also have a special on this topic where you can also consult prevention tips and questions and answers about the outbreak of the new coronavirus.</t>
  </si>
  <si>
    <t>https://maldita.es/malditobulo/2020/04/16/audio-daniel-mugica-gobierno-espana/</t>
  </si>
  <si>
    <t>Former Kenyan Prime minister Raila Odinga has COVID-19.</t>
  </si>
  <si>
    <t>As of April 11, Kenya’s Ministry of Health had confirmed 191 cases of COVID-19, with 24 patients recovering and seven people succumbing to the disease.Given his public profile, Mr Odinga’s sickness would have been covered by the media, but this has not featured on any of the local media platforms. He was also hosted on Radio Citizen on April 10, which he would not be able to do if he indeed had COVID-19.A Google image reverse search shows that the image used in the tweet was taken in 2017. The photo was published in July 2017 by the Daily Nation when Raila Odinga was rushed to hospital in Kilifi County after suspected food poisoning.PesaCheck has looked into the claim that the African Union High Representative For Infrastructure Development, Raila Odinga, has contracted COVID-19 and finds it to be FALSE.Mr Odinga, who has routinely been posting on his Twitter account has also not said anything about having tested for COVID-19. He posted a live video on March 25 urging Kenyans to take necessary precautions against the infectious disease, then a statement on April 4. His latest post at the time of writing this article wished Kenyans a happy Easter.This fact-check was written by Fact-Checker Linda Ngari and edited by PesaCheck News Editor Enock Nyariki. The article was approved for publication by PesaCheck Managing Editor Eric Mugendi.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This post is part of an ongoing series of PesaCheck fact-checks examining content marked as potential misinformation on Facebook and other social media platforms.The tweet, published by Tung Juok on April 7, also contains a photo of the former prime minister lying on bed while being attended to by two other people.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The image showing Mr Odinga at a hospital was taken in 2017.A tweet claiming that ODM Party leader Raila Odinga has contracted COVID-19 is FALSE.By partnering with Facebook and similar social media platforms, third-party fact-checking organisations like PesaCheck are helping to sort fact from fiction. We do this by giving the public deeper insight and context to posts they see in their social media feeds.Have you spotted what you think is fake news or false information on Facebook? Here’s how you can report. And, here’s more information on PesaCheck’s methodology for fact-checking questionable content.</t>
  </si>
  <si>
    <t>https://pesacheck.org/false-raila-odinga-has-not-tested-positive-for-covid-19-7b90ad5b1619</t>
  </si>
  <si>
    <t xml:space="preserve"> Video of a man being kicked by police officers. The caption says he was beaten because he disrespected lockdown measures in SĂŁo Paulo.</t>
  </si>
  <si>
    <t>Circulating on social networks a video that shows police approaching military and immobilizing a man in the street. The legend states that "elderly on the street is treated well" and that the action would be "order of Governor [John] Doria" (PSDB) in Săo Paulo. Through doCircula on social networks a video that shows police approaching military and immobilizing a man in the street. The legend states that "elderly on the street is treated well" and that the action would be "order of Governor [John] Doria" (PSDB) in Săo Paulo. Through the news vetting process, Facebook users have requested that this material was analyzed. Check below the scan job magnifying glass:
"Orders of Doria Sao Paulo Governor is this. Elderly on the street is so treated. I hope that the Paulistas do not forget it. "
Legend of the video posted on Facebook that by 12am the day April 14, 2020 had more than 16,000 shares
FALSE
The information analyzed by Lupa is false. The video is old and was used out of context to criticize actions of the state government in combating Covid-19. The police approach was filmed by a resident on March 19, 2020, prior to quarantine, and has no relation to the Covid-19. In a statement, the Department of Public Security of Săo Paulo said that the military police have been mobilized to contain a drunken man who was threatening people with a knife. After the action, the man was taken to the Emergency Room of the Hospital Our Lady Pari to be doctored and later signed a comprehensive term and was released.
Last week, John Doria (PSDB) extended quarantine until April 22 and said it could take "tougher measures" if the population did not respect social isolation, such as warnings and arrest. On Monday last (13), he announced that the isolation had increased in the state capital and retreated on the adoption of measures. Since March 24, only essential supply services, supplies, healthcare, banking, cleanliness and safety are allowed to work.
Until Monday (13), the state of Săo Paulo recorded 8,895 confirmed cases and 608 deaths Covid-19. In the capital, were 5,471 cases and 384 deaths.
Note: This report is part of the news check project on Facebook. Questions about the project? Direct contact with Facebook.
                            Edited by: Mauricio Moraes</t>
  </si>
  <si>
    <t>https://piaui.folha.uol.com.br/lupa/2020/04/14/verificamos-idoso-na-rua-imobilizado-pm-sp/</t>
  </si>
  <si>
    <t xml:space="preserve"> A WhatsApp message that ensures that the coronavirus attacks hemoglobin in the blood and not the lungs.</t>
  </si>
  <si>
    <t>In the text that is spreading WhatsApp states with a rather technical language that organs fail because the virus affects hemoglobin. According to his theory, coronavirus causes the iron in hemoglobin is released into the blood and damage multiple organs. Among them, the lungs. "This theory could explain why we are losing patients so quickly," explains Dr. course, questioning the usefulness of respirators and suggests that may be damaging pulmones.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Para José Alcamí Pertejo, I virologist and immunologist of the Institute of Health Carlos III, stating that "we have the wrong disease is foolish". The message, it says, is riddled with false statements like that COVID-19 does not cause pneumonia than children without the disease because they have hemoglobin F (fetal) or respirators are not useful to the enfermedad.A Eduardo L. Vito, of the Medical Research Institute Alfredo Lanari finds it alarming "the ease with which the authors developed a hypothesis without empirical support from a number of assumptions with little or no scientific basis and incurring conceptual errors
probably a medical student or biochemistry could warn. "For example, says that speak of oxygen atoms when they should speak of oxygen molecules. It also explains that make claims that have yet to be verified empirically as the disease is more frequent and severe in men because they have a higher level of hemoglobina.El course Doctor begins the message explaining that after having tried "hundreds of patients", believes the COVID-19 does not cause "severe pneumonia or viral ARDS (acute respiratory distress syndrome) ".Zuńiga refutes this hypothesis." at this point, all that is known of SARS-CoV (the 2002-2003 but also has the same protein sequences mentioned in the preprint) no doubt that SARS CoV cause acute respiratory distress syndrome, as demonstrated in several animal models (and humans during the epidemic of SARS-CoV) ", tells Maldita.es.Os are cont I'm all hoaxes by us are wondering about the COVID-19 in this compilation. We also have a special on this topic where you can also consult prevention tips and questions and answers about the outbreak of the new coronavirus.Nos you have asked for a message that a medical course in the United States ensures that the coronavirus free iron hemoglobin and causes damage in multiple organs and cause no serious viral pneumonia. Today there is no scientific evidence to prove it. Of course you would explicamos.El Doctor says that these devices cause lung damage. Alcamí remember lifesaving respirators and explains that many patients intubated -more of Half- survive when die if they are not intubated. "To say that mechanical ventilation is harmful because patients sometimes die ventilatory assistance is like saying that a hospital is a dangerous place like a criminal neighborhood because more people die inside than outside it", this text is not ańade.En He cites no studies. Dr. assuming simply refers to your experience. Circulating similar messages that do mention a study of two Chinese authors, Li Wenzhong Liu and Hualan, which suggested that the new coronavirus could attack hemoglobin. For now, it is a preprint, a study has not yet been published in a scientific journal and so has not gone through peer review and to be taken with cautelaNo no evidence scientific evidence that SARS-CoV-2 causes said release of iron. In fact, Mattew Amdahl, medical and PhD in Bioengineering from the University of Pittsburgh, has published an article to refute this theory. "There is no evidence to support this mechanism of viral entry into red blood cells and interaction with hemoglobin," explains Amdahl, who has researched for several years mamíferos.De hemoglobin in the same way, criticizes the bioinformatic Francisco Diez, working in the HIV Unit of the Hospital Clínic of Barcelona. It considers that the authors argue conclusions "risky" and predict the structure of proteins of the virus based on a single "mold" protein, which makes the results less reliable. This problem, she says, could have solved using programs that allow you to choose several different models for análisis.Los experts consulted by Maldita.es underscore the limitations of the study. Sonia Zuńiga, a researcher at the Laboratory of Coronavirus of the National Center for Biotechnology of the CSIC (CNB-CSIC), says that this work is based solely on computational predictions of small fragments of sequence: "There is in it no experimental evidence whatsoever that what they say is going to happen. "</t>
  </si>
  <si>
    <t>https://maldita.es/malditaciencia/2020/04/19/coronavirus-afecta-hemoglobina/</t>
  </si>
  <si>
    <t>Viral publication says a video shows a â€śgay party in Italy few weeks before COVID-19.â€ť</t>
  </si>
  <si>
    <t>A recent Facebook post speculates that COVID-19 is an act of God — and not a natural disaster. 
"Gay party in Italy few weeks before COVID-19," reads the caption of a video posted to Facebook on April 10. "Maybe God is angry at the world." 
The video shows a crowd of men, some without and some wearing rainbow-colored tank tops, gathering close together. Some are kissing.
This post was flagged as part of Facebook’s efforts to combat false news and misinformation on its News Feed. (Read more about our partnership with Facebook.) 
First, this video wasn’t shot in Italy. We found several tweets from February identifying the footage as a clip from the Bahian Carnival in Brazil. But the clip isn’t from this year — it’s from 2018. 
Featured Fact-check
Bloggers
stated on April 3, 2020 in a blog post
“Joe Exotic tests positive for coronavirus in prison. It’s been confirmed.”
By Ciara O'Rourke • April 3, 2020
AFP, which reported that 19 seconds into the clip a woman can be heard saying to the crowd, "This year is a World Cup year." 
The last women’s World Cup was in 2019 and the last men’s World Cup was in 2018. 
Social media posts from 2018 show attendees wearing the same rainbow colored shirts with the word "Crocodilo" on the back that the men in the Facebook post video are wearing. According to AFP, such shirts are issued as proof that people paid to attend the event and vary from year to year. Bloco Crocodilo is one of the carnival’s street parties. You can see designs from other years here and here. 
We rate this post False.</t>
  </si>
  <si>
    <t>https://www.politifact.com/factchecks/2020/apr/14/viral-image/isnt-video-gay-party-italy-just-pandemic/</t>
  </si>
  <si>
    <t>Kayseri municipality published Coffin Dance billboards for Covid-19</t>
  </si>
  <si>
    <t>After widespread allegations, a user named attilagalib announced that assembling the photos from a Twitter account. Even when mounting a video recorded in the Municipality of Talas payla?t?.kayseri dependent claims also came to a similar agenda before. Allegedly, Talas Municipality, the world famous singer had shared the photo on billboards Selena Gomez wearing a headscarf. Photos have been raised on social media, it has also attracted interest in Gomez's fan page. a statement on this issue Talas Mayor Mustafa Yalcin in a short time yapm??t?.sosyal media by spreading a claim, Kayseri Metropolitan Municipality citizens by placing a picture of Coffin Dancer team billboards on the streets found in #evdekal call. Allegations were shared in a variety of social media platforms and 100 thousand overage took liking., April 7 2020sonuç not reflect reality as alleged. Photo assembled and Kayseri Metropolitan Municipality also confirmed that such a billboard preparation. Allegedly, an example of the commonly known manipulation of the wrong type of information gösterilebilir.kayser Metropolitan Municipality also said it has nothing to do with a humorous exchange with billboard his Twitter account. "Coffin to dance" Dancing meaning Coffin current, an ancient tradition going on in Ghana. Purpose of joy to bid farewell to the dead. Therefore, Coffin black dancers dancing team called Dance with a coffin in the funeral. This tradition has become a social media trend in the case now. The end of the video, which results in failure Coffin Dancer Funny video of the alleged ekleniyor.ancak the assembled team photo. Kayseri Metropolitan Municipality also stated that reflect the truth of the allegations Twitter account. 7 April 2020kullan?c photograph of the model (mockup) was using visual assembling. In fact, we called reverse image search photo of outdoor advertising on billboards and Development who studies media advertising agency is in Kayseri we reach the web page. The page also able to see the original photo in the claims. Confirmation of the user who made the assembly reaches the photos taken from the same Internet address do?rulad?.ancak alleged that the assembled photo. Kayseri Metropolitan Municipality also stated that reflect the truth of the allegations Twitter account.</t>
  </si>
  <si>
    <t>https://teyit.org/kayseri-belediyesinin-coffin-dance-ekibinin-fotografiyla-evdekal-cagrisi-yaptigi-iddiasi/</t>
  </si>
  <si>
    <t>Typing *#21# on your cell phone lets you know if youâ€™re being spied on because of COVID-19 geolocation measures in Quebec.</t>
  </si>
  <si>
    <t>Nicholas De Rosa (access the page of the author) Nicholas De RosaPublié April 16 2020Un message that it is possible to enter a code in its smartphone to see if it is tapped circulating for a few days on Facebook . The information conveyed is false, the code in question used instead to check the status of call forwarding on our appareils.Pour whether your iPhone or Android is bugged or if police or evil stalking you and read your text messages dial * # 21 # (star / sharp / 21 / pound), it said in the publication in question.
If your functions are all disabled, you are safe. If your functions are enabled, someone is watching you and sneak into your phone, it continues, then explaining that the Sűreté du Québec (SQ) believes have the powers to obtain such information under section 108 of the Act public health.
Enlarge image (new window) This post has been shared more than 2,000 fois.Photo: Facebook (screenshot) - QW4RTZCe messages appeared on page Spotted Police Zealots who publishes generally images or texts about the police that he send its subscribers, has been shared more than 2,000 times. It was posted a few days after the SQ had confirmed that it could geotag cell phones of citizens infected with Covid-19 who refuse to place in isolation.
Or, dial * # 21 # does not know if his phone is touted. When entering this number in the Phone app, the screen becomes gray and shows the status of various features call forwarding on the device. It is for this reason appears the word "disabled".
Enlarge Image (New Window) The following appears on a phone when you dial the * # 21 # .Photo: Screenshot The call forwarding is used to forward incoming calls to another number phone. It does not allow authorities to track you or watch you, according to experts interviewed for this article.
I know of no way to do that as it is described in the publication, says the head of cybersecurity Commissionaires Quebec, Jean-Philippe Décarie-Mathieu.
If it was an IP telephony system [that is to make calls over Internet networks], it's a different game, because it is configurable and hackable, like any computer system. But cellular systems, it is different. These are networks rather opaque vacuum, he explains.
How it will track the SQ recalcitrant? According to information relayed by Le Journal de Montreal and La Presse, the provincial police department actually believes he can check the location information as well as calls and text messages to anyone she wants followed under section 108 of the public health Act.
The article states that an order of the Director of Public Health is enough for anyone, including a police officer, makes every reasonable effort to locate and apprehend the person.
The SQ has however not explained by what means she was able to get that information.
Enlarge Image (New Window) The SQ has not explained in what way it can obtain location information as well as calls and texting people she wants suivre.Photo: Reuters / Lucas Sebastian JacksonSelon Gambs, professor at UQAM's Department of computer Science, the easiest way for law enforcement to obtain this information is to seek the help of telephone operators.
One could, for example, have an exceptional safety law that would allow them access to this data, as they can already do with a warrant. And it would be completely unknown to us, because these data are always recorded, says security specialist computer systems.
Another technique is to use interceptors IMSI, these devices simulating cell towers that capture data from mobile devices in their surroundings and allow to listen to telephone conversations, read text messages and see the numbers of calls incoming.
It is very common for police forces from around the world, but they do not brag too much, because it captures all data of everyone, not just those of the person targeted, forward Jean-Philippe Décarie -Mathieu.
This method several Canadian police admitted they used in 2018, is by cons really not a panacea, shade the expert in cyber security. It is that most of our communications (Messenger, iMessage, etc.) are now encrypted, and therefore undetectable by IMSI interceptors, which only capture the traditional cellular communications.
States such as Taiwan and South Korea are asking their citizens to install an application to track their movements and contacts to track the spread of Covid-19. Several Canadian researchers, whose pioneering deep learning Yoshua Bengio, develop similar applications, while Apple and Google are working together to integrate a digital tracking technology for their mobile operating systems.
Read also: Geotag people to track the 19-Covid, ethical or not Edward Snowden feared that increased surveillance measures survive the pandemic?
  Nicholas De Rosa (access the page of the author) Nicholas De RosaTwitterCourriel</t>
  </si>
  <si>
    <t>https://ici.radio-canada.ca/nouvelle/1694359/etoile-diese-21-code-espionnage-pistage-telephone-police-covid-19-coronavirus-sq</t>
  </si>
  <si>
    <t xml:space="preserve"> Multiple posts shared with pictures of an aircraft delivering supplies claim to show the delivery of coronavirus vaccines from China to a Nigerian airport.</t>
  </si>
  <si>
    <t>One post, archived here and shared hundreds of times, claims “the vaccine has just arrived Nigeria airport few hours ago from China [sic]. Please stay away from it. The vaccine that arrived from China is coronavirus”. The Facebook user also alleges that “China want [sic] to give the coronavirus to our people,” asking that Nigerians not to accept the supplies.Nigerian Health Minister Osagie Ehanire has acknowledged China’s support in the battle against the novel coronavirus in the form of medical supplies and personnel -- not vaccines.The pictures were taken in Ghana -- not NigeriaThe country has also received 100,000 face masks, 1,000 protective gowns and 20,000 test kits from Chinese billionaire Jack Ma, as AFP reported here.“The beneficiary African countries are Ghana, Nigeria, Senegal, Gabon, Sierra Leone, Guinea-Bissau, Guinea, Côte d'Ivoire, Gambia, Liberia, Mali, Burkina Faso, Republic of Congo, Equatorial Guinea, Togo, Benin, Cape Verde, as well as Sao Tome and Principe.”Multiple posts with pictures of an aircraft delivering supplies claim to show the delivery of coronavirus vaccines from China to a Nigerian airport. This is false; the images were taken in Accra, Ghana, and show Chinese aid deliveries of medical supplies to 18 African countries -- including Nigeria.Chris Isokponwu, special adviser to the minister, told AFP that items received from the Chinese government in early April consisted of “personal protective equipment and ICT materials to strengthen port health services”.“A staff member unloads Chinese medical supplies from an airplane at the Kotota International Airport in Accra, capital of Ghana, April 6, 2020,” the caption reads. It adds that they were part of aid deliveries to 18 African countries.A global group of scientists, physicians, funders and manufacturers coordinated by WHO have come together as part of an international push to develop a vaccine. As of April 13, 2020, the process was still in progress.A reverse image search showed the images were shot by photographer Xu Zheng for Chinese news agency Xinhua. According to the caption, they were taken at Kotoka International Airport in Ghana's capital Accra and not in Nigeria.The same claim has been made elsewhere on Facebook, including here, here, and here.The World Health Organization (WHO) said in early April “there is no vaccine and no specific antiviral medicine to prevent or treat COVID-2019” at this stage.There are no vaccines for COVID-19 yet</t>
  </si>
  <si>
    <t>https://factcheck.afp.com/these-images-show-delivery-chinas-medical-supplies-ghana</t>
  </si>
  <si>
    <t>$50 million funds from World Bank to be chanelled to the Sonko Rescue Team in Kenya.</t>
  </si>
  <si>
    <t>This post is part of an ongoing series of PesaCheck fact-checks examining content marked as potential misinformation on Facebook and other social media platforms.On April 2, $50 million of the fund was approved by the Bank’s board of directors. In a statement, the bank said the money was meant to support Kenya’s response to the COVID-19 pandemic, under the ‘Kenya COVID-19 Emergency Response’ Project.A Facebook post claiming that the World Bank is considering channeling $50 million to the Sonko Rescue Team is FALSE.On March 16, the World Bank announced a $60 million commitment to the government of Kenya to help in the country respond to COVID-19.Ms Muthembwa added that any directive to channel funds from the World Bank to the Sonko Rescue Team would come from the Kenyan government. However, no such communication has been made on any State platforms.The post contains images that had been tweeted by Nairobi Governor Mike Sonko showing the Sonko Rescue Team fumigating informal settlements in Nairobi in response to COVID-19.The World Bank only channels its funding to governments, and the State has not allocated any funds to the Sonko Rescue Team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The World Bank has, however, stated that they have not sent any funds to the Sonko Rescue Team, and that they work through governments and government agencies, not organizations owned by individuals.PesaCheck has looked into the claim that the World Bank is looking to direct $50 million to the Sonko Rescue Team and finds it to be FALSE.PesaCheck previously looked into a similar false claim, which alleged that the Sonko Rescue Team was giving out grants in collaboration with the World Bank.According to the World Bank, the project will provide emergency funding that will be used for medical diagnostic services, surveillance and response, capacity building, quarantine, isolation and treatment centers, medical waste disposal, risk communications and community engagement.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This fact-check was written by Fact-Checker Linda Ngari and edited by PesaCheck News Editor Enock Nyariki. The article was approved for publication by PesaCheck Managing Editor Eric Mugendi.As of April 9, Kenya’s Ministry of Health had confirmed 184 cases of COVID-19, with 12 patients recovering and seven people succumbing to the disease.“The World Bank is mandated to provide loans to the governments only, then the governments implement the projects,” World Bank Communications Officer Keziah Muthembwa told PesaCheck.The post, which was published on April 4, 2020, states that the World Bank is considering a decision to channel funds to the Sonko Rescue Team, which is managed and run by Nairobi Governor Mike Sonko, based on the fact that the group is recognised globally for its efforts in helping ordinary citizens.By partnering with Facebook and similar social media platforms, third-party fact-checking organisations like PesaCheck are helping to sort fact from fiction. We do this by giving the public deeper insight and context to posts they see in their social media feeds.Have you spotted what you think is fake news or false information on Facebook? Here’s how you can report. And, here’s more information on PesaCheck’s methodology for fact-checking questionable content.</t>
  </si>
  <si>
    <t>https://pesacheck.org/false-the-world-bank-has-not-channeled-50-million-against-covid-19-to-the-sonko-rescue-team-4751739af368</t>
  </si>
  <si>
    <t>A YouTube video said that Manila Electric Company (Meralco) billings for March and April 2020 are now free to help consumers affected by the coronavirus crisis.</t>
  </si>
  <si>
    <t>A YouTube video said that Manila Electric Company (Meralco) billings for March and April 2020 are now free to help consumers affected by the.coronavirus crisis</t>
  </si>
  <si>
    <t>https://www.rappler.com/newsbreak/fact-check/258563-bills-march-april-2020-now-free-meralco</t>
  </si>
  <si>
    <t>In his televised evening address on Thursday, April 16, President Rodrigo Duterte said the Philippines was the first to impose a lockdown in Asia amid the coronavirus pandemic.</t>
  </si>
  <si>
    <t>A YouTube video said that Manila Electric Company (Meralco) billings for March and April 2020 are now free to help consumers affected by the.coronavirus crisiscoronavirus pandemic.In his televised evening address on Thursday, April 16, President Rodrigo Duterte said the Philippines was the first to impose a lockdown in Asia amid theClaim:</t>
  </si>
  <si>
    <t>https://www.rappler.com/newsbreak/fact-check/258258-philippines-first-impose-coronavirus-lockdown-asia-duterte</t>
  </si>
  <si>
    <t>Posts shared more than 2,000 times on social media appear to show a 2009 tweet from Donald Trump criticizing then-president Barack Obamaâ€™s handling of the H1N1 pandemic and placing â€śALL responsibilityâ€ť on presidents in a crisis.</t>
  </si>
  <si>
    <t>At 297 characters, the content could not have been posted in 2009, when the Twitter limit was 140 characters, or even after 2017, when it was doubled to 280 characters.A screenshot of the message appears on Facebook here and here, on Instagram here and on Twitter here. Some versions of the manufactured tweet show the date it was allegedly posted -- November 23, 2009 -- and a supposed “1.1K Retweets” and “6.2K Likes.” Some also include the caption “Well this didn’t age well.”The H1N1 virus (swine flu) emerged in the spring of 2009 -- shortly after which the tweet was purportedly posted. The Centers for Disease Control and Prevention estimate that there were more than 60 million cases and nearly 12,500 deaths from the disease in the US between April 2009 and April 2010.Contact us E-mail“Obama’s handling of this whole pandemic has been terrible! As President, ALL responsibility becomes yours during a crisis like this, whether or not you’re entirely to blame. John McCain, and myself for that matter myself, would never let thousands of Americans die from a pandemic while in office,” reads the fake tweet, which has been circulating since at least April 16, 2020.AFP Fact Check has debunked more than 350 examples of false and misleading information about the novel coronavirus. You can find the complete list of our fact-checks on the topic in English here.Posts shared more than 2,000 times on social media appear to show a 2009 tweet from Donald Trump criticizing then-president Barack Obama’s handling of the H1N1 pandemic and placing “ALL responsibility” on presidents in a crisis. This is false; the fabricated tweet has more characters than was allowed in 2009 and it does not appear in Twitter archives.Searching the text on Factbase, a website with the goal “to make available, unedited, the entire corpus of an individual's public statements and recordings,” returns no results. Neither does the content appear on Trump Twitter Archive, a searchable database of Trump’s tweets created by coder Brendan Brown.The novel coronavirus has spread from China around the world, killing more than 45,000 people in the US and infecting more than 830,000, according to Johns Hopkins University.</t>
  </si>
  <si>
    <t>https://factcheck.afp.com/trump-did-not-post-tweet-about-h1n1-pandemic-2009</t>
  </si>
  <si>
    <t>The new coronavirus pH varies from 5.5 to 8.5. To defeat it, we need to consume more alkaline food.</t>
  </si>
  <si>
    <t>Fact Crescendo reached out to Dr. Sharad Kale, a veteran scientist from Bhabha Atomic Research Center (BARC). He told us that the viral message is completely false and riddled with unscientific information.Take a look at the pH values of various food items listed in the message. You will find that Avocado has 15.6 pH and Dandelion is with 22.7 pH. This is beyond science!Archive[READ MORE: Inhalation of hot steam will NOT kill Coronavirus !]A fine example of a so-called “cure” is theadvice to eat more alkaline food items of higher pH value than the coronavirus. Because it will “defeat the coronavirus”, the viral message claims.“The coronavirus does not have a pH. The statement itself is baseless. The information given in the message is scientifically wrong. That’s why it is pointless to say that alkaline food items can prevent coronavirus infection.” he said.WHO clearly states that as on date, there is no specific medicine recommended to prevent or treat the new coronavirus. However, those infected with the virus should receive appropriate care to relieve and treat symptoms, and those with severe illness should receive optimized supportive care. Some specific treatments are under investigation and will be tested through clinical trials.Fact Crescendo Marathi has previously debunked this claim.The Science of FoolsNo Medicine for Coronavirus Yet!Food items exceeding the range of pH scale is quite an imagination of the writer of this message. “Only a fool, who is unknown to basic science, can come up with such utter rubbish claim,” Dr. Kale expressed his amusement.This is to tell all of us that the pH for the coronary virus varies from 5.5 to 8.5. What we need to do, to defeat the coronary virus, is to consume more alkaline foods above the virus’s pH level.Some of them are:FACT-CHECKYou can read Fact Crescendo’s other fact-checks about Coronavirus here.The pH scale ranges from 0 to 14.* Lime – 8.2 pH* Tangerine – 8.5pHThe other pH values given in the message are also not true. For example, lemon has a pH between 1 to 1.5, but the message says 9.9.* Pineapple – 12.7 pH* Mango – 8.7pHThe viral message claim about the pH of novel coronavirus is false and baseless. Novel coronavirus does not have its own pH. So, it is pointless to assume alkaline food can prevent the infection of the virus.* Dandelion – 22.7 pHTHE CLAIMInstead of creating awareness, the constant barrage of messages about the coronavirus has caused panic among the general public. It has led the WhatsApp University experts to come up with a number of homemade remedies to ward off COVID-19.* Avocados – 15.6 pH* Lemon – 9.9 pHCONCLUSIONDr. Kale advised, “You can eat fruits as much as you like. But it would be futile to expect it to prevent coronavirus infection. For that, you need to follow preventive measures issued by the WHO.”Many users have been sharing the message that reads:* Garlic – 13.2 pH *Oyewale Tomori, professor of virology with the WHO, told Africa Check that the claim about the pH of the new coronavirus was incorrect. “Coronavirus has nothing to do with the stomach, so how do these ‘alkaline foods’, like lemon, lime, avocado, and garlic, beat the virus?” he said while urging to ignore such messages.What is pH?pH is a quantitative measure of the acidity or basicity of aqueous or other liquid solutions. A solution with a pH less than 7 is considered acidic; a solution with a pH greater than 7 is considered basic, or alkaline. A solution with a pH of exactly 7 is considered neutral.Fact Crescendo reached out to experts to know the veracity of the claim. It turns out that it is not true.* Orange – 9.2 pH</t>
  </si>
  <si>
    <t>https://english.factcrescendo.com/2020/04/10/no-coronavirus-does-not-have-any-ph-value/</t>
  </si>
  <si>
    <t>A poll with doctors from 30 different countries confirm that chloroquine is the most effective treatment against COVID-19.</t>
  </si>
  <si>
    <t>Circulating through social networks a post with the statement that doctors from 30 countries have confirmed the efficacy of chloroquine in the treatment of patients with Covid-19, a disease caused by a new coronavirus (SARS-CoV-2). The message criticized the position of the former Health Minister Luiz Henrique Mandetta, saying only that he is against the use of the drug. Through the news vetting process, Facebook users have requested that this material was analyzed. Check below the scan job magnifying glass:
"Chloroquine: doctors from 30 countries confirm the effectiveness of the remedy. Only Mandetta that is against "
Text photo post on Facebook that until the 15h of April 16, 2020, had more than 4300 shares
FALSE
The information analyzed by Lupa is false. The post circulating on social networks was based on the Barometer Real Time Covid-19, a weekly survey by health platform Sermo. Currently, the highest degree of efficiency pointed in the consultations is the use of plasma from patients who have recovered from Covid-19, which reached 46% approval.
Chloroquine and hydroxychloroquine were not considered as the best treatment by doctors consulted in the two most recent stages of the poll - it was only the first measurement, made in March.
The survey of consultation Sermo 6000 experts in 30 countries to extract information about the stage of the pandemic, measures taken against the coronavirus, types of treatment adopted and the impact on the health system. Questions about therapies against the new coronavirus list 10 different procedures that have been employed. In addition, physicians may respond more than once on a number of options available. So if you can not tell which one is preferred.
In the latest phase of the research, carried out between 6 and 9 April, 40% of physicians who responded to the treatment with chloroquine and hydroxychloroquine considered that the result was effective against the virus. In the second stage, which took place between March 30 and April 2, the two substances were considered efficient by 38% of respondents who evaluated. In the first phase, 25 to 27 March, 37% of physicians surveyed considered these drugs as the most effective.
During the three measurements made by the barometer, the portion of the medical deemed chloroquine and hydroxychloroquine against Covid efficient 19-bit ranged from 37% to 40%. Since the plasma treatment usage gained support and was 7%, in the first analysis, to 46% in the most current. Although there is a portion of the favorable medical use of chloroquine, there are no scientific studies able to prove their ability to cure patients infected by SARS-CoV-2.
Note: This report is part of the news check project in Facebook. Questions about the project please contact with Facebook?.
                            Edited by: Natalia LealCircula by social networks a post with the statement that doctors from 30 countries have confirmed the efficacy of chloroquine in the treatment of patients with Covid-19, a disease caused by a new coronavirus (SARS-CoV-2). The message criticized the position of the former Health Minister Luiz Henrique Mandetta, saying only that he is against the use of the drug. Through</t>
  </si>
  <si>
    <t>https://piaui.folha.uol.com.br/lupa/2020/04/16/verificamos-medicos-30-paises-eficacia-cloroquina/?fbclid=IwAR0C4HGkHXPlY9NDQkJ1EEddRxkIeG2Bd-OG431-aiVty6EmsvjxJUhZeyc</t>
  </si>
  <si>
    <t xml:space="preserve"> Coronavirus came to Rome, but not to large Chinese cities like Shanghai and Beijing.</t>
  </si>
  <si>
    <t>"Something's not right here! The virus came from China to Rome and London and going to Shanghai and Beijing, "a misleading headline of a text that spells out unfounded deliberations by an unnamed Facebook user posted on Maxportal. Subsequently, other marginal web portals, such as the CPU news, also downloaded the text.
"The logical question is how to prevent the virus from appearing in other major Chinese cities of Beijing and Shanghai, reaching Rome, Madrid, London or United States," the text reads.
The coronavirus reached Beijing and Shanghai
It is not true that "the virus did not appear in other major Chinese cities." Both Beijing and Shanghai have reported the emergence of both new coronavirus and Covide-19 positive disease.
As French AFP reported earlier, similar false claims are spreading around the world. Shanghai recorded more than 600 Covide-19 patients, while Beijing registered more than 580 cases by March 12 this year, according to the Chinese National Health Commission, AFP reports.
The first recorded death of a 19-Covide patient in Shanghai was reported as early as January 26, and just two days later a person with Covide-19 passed away in Beijing.
The text also incorrectly states that "Beijing is not closed, it is not quarantined, it is not blocked," implying that strict measures were not implemented in Beijing to prohibit movement and frequent checks on the health status of the city's residents. However, this is not true. Beijing residents have been confronted with traffic bans and appeals not to move out of their apartments, but these measures have begun to loosen in recent weeks.
The text also incorrectly claims that no new cases have been reported in China in recent weeks.
"However, new cases are not reaching China and China is open! Why?" Asks the alleged anonymous Facebook user of the text.
Specifically, a total of 108 new cases reported on Sunday (April 12), an increase compared to 99 how he recorded the day before, and it is also the largest number of cases since the March 6 registered 143 cases, has led China National Board of health. We should mention that this Monday China announced the largest number of new cases of coronavirus in almost six weeks, which occurs because of the increasing number of arrivals from abroad, claim.
Networking boundary roads facilitate spread of the virus
The controversial text anonymous user of Facebook implies that the "Chinese virus" used China as a means of achieving economic supremacy. Recall, factography earlier unmasked the widespread theory that China used the coronavirus to make money on the stock, and you can read more here. Also, as we have denounced the incorrect theory that China is artificially created virus in the laboratory.
Moreover, routes of the virus are not very mystery. The new coronavirus SARS-CoV-2 from China to quickly and easily spread to the rest of the world thanks to the networking of boundary roads. China in recent decades transformed the world's factory. Much of the consumer goods, at least in part, the products and / or date in China.
Analysis consulting firm Dun &amp; Bradstreet showed that as many as five million international companies supplying goods which trade in the field of Chinese provinces that were hardest hit by the epidemic. Employees and representatives of such companies have a regular need to travel to China, which facilitated the spread of the virus throughout the world.
Doubts about the accuracy of Chinese figures
Interestingly, the author of the article that inaccurately claims that China has recorded significant economic losses, does not amount to suspicion in the numbers of infected and deceased published by Chinese institutions
The claim that China does not reveal the actual data on infected and the deceased are increasingly the subject of debate (Foreign Policy, The Diplomat, Time, Barron's, Al Jazeera).
Although for now it is not clear whether they are accurate lists of US security and intelligence agencies that claim that China significantly reduce the numbers of deceased and infected (which China strongly denies), it is clear that the reasonable grounds to suspect conspiracy theorists turned to their advantage and significantly inflated figures .
One of the most popular theory of this type spread in the Croatian language. The portal River today, in the article "They're lying to you about the consequences of the Chinese coronavirus: In 4 months canceled 21 million telephone bills!" contributes to the spread of the theory that implies that as many as 21 million people died in China due to illness caused by a new coronavirus.
In fact, as he wrote to The Associated Press, reducing users the largest mobile operator in China is associated with the fact that many residents of China canceled one of the bills that have, and there is no evidence that the number of canceled subscriptions and way associated with the number of deceased from Covide -19. And Snopes American portal specializing in the verification of the facts, stated that there is no evidence to establish a direct link between the abolition of mobile subscriptions and "millions of hidden death."
Do you have any suggestions, praise or criticism? Have you noticed a statement that you believe the Factographer should have processed? Do you want to warn us about the irresponsible behavior of politicians? Write to us at info@faktograf.hr or contact us via Twitter or Facebook .Share 347Tweet</t>
  </si>
  <si>
    <t>https://faktograf.hr/2020/04/14/teorija-zavjere-kojom-se-tvrdi-da-je-koronavirus-zaobisao-velike-kineske-gradove-puna-je-rupa/</t>
  </si>
  <si>
    <t xml:space="preserve"> A law allows people to go for a run during the state of alarm in Spain.</t>
  </si>
  <si>
    <t>The text also may be modified by "the party of the first part shall be considered as the party of the first part". Finally, the rest of the content of this "RD" has been deleted because "it is silly to keep reading, unless you on time and want to find a chink in the original text allowed to leave us to run because I'm up to the hilt up stairs and do pushups, pullups and jump rope "and has asked citizens not share anything without contrast with oficiales.FUENTES sources a margin of jokes, the National Police has had to publish in his Twitter account to capture confirm that it is a "bulazo" .The first of the "measures" adopted contained in this false BOE said that "should not walk away from your home beyond 5kms and go individually; if it crosses a corridor in the opposite direction can not greet you or look into his eyes, and turned to face him unless the ass ". We must also take care heart rhythm: "the minimum average rate at which to go is 4'15" / km, with a margin of +15 "if uphill and -15" if going downhill "without forgetting the running technique should be "perfect" because otherwise "you will be sent home by skipping all the way".</t>
  </si>
  <si>
    <t>https://www.newtral.es/la-broma-de-que-a-los-runners-se-les-permite-salir-a-correr-por-decreto-ley-se-vuelve-viral/20200409/</t>
  </si>
  <si>
    <t xml:space="preserve"> Governor of SĂŁo Paulo, Brazil, ordered police to beat people who go out on street</t>
  </si>
  <si>
    <t>A video was edited and taken out of context to distort the actions of government John Doria (PSDB) in facing the new coronavirus. The picture shows a police approach occurred on March 20, 2020 in the neighborhood of Caninde, north of San Paulo.Foto: Play / FacebookDe according to the Public Security Bureau, the Military Police was triggered to check an occurrence of man drunk and armed with knife threatening people in rua.Uma posting on Facebook has reached over 16,000 shares and says they are "the Doria governor orders of. Elderly are treated well ".This version of the video has been edited and a voice was inserted to give the impression that the viewer scene comments on the approach. In the original video, responsible for the image does not speak nada.O PSDB governor had considered a news conference on Thursday, 9, the use of military police to ensure social isolation in Săo Paulo. As supporters caused reaction of President Jair Bolsonaro that classified as' Monday autoritária'.Na, 13, in a new press conference at the Bandeirantes Palace, Doria said to be agents of Health Surveillance which should start visiting shops and other nonessential establishments insist on staying open through the quarantine against the new coronavirus. The Military Police will support these agentes.O governor said the criticism came from the "small groups" and said he was not "concerned" about these events "that have political spirit" .This rumor was checked by appearing among the prime suspects contents circulating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at work.</t>
  </si>
  <si>
    <t>https://politica.estadao.com.br/blogs/estadao-verifica/video-e-tirado-de-contexto-para-distorcer-acoes-do-governo-doria-no-enfrentamento-a-covid-19/</t>
  </si>
  <si>
    <t xml:space="preserve"> A photo of a woman lying in a hospital bed with medical equipment attached to her body has been shared hundreds of times on Facebook and Twitter alongside claims that the woman was a doctor who died after being beaten by a Muslim mob while trying to administer novel coronavirus tests.</t>
  </si>
  <si>
    <t>“She was admitted to Birla Hospital in Gwalior when she complained of illness two days ago, where she underwent an operation in her head, but she died on March 31 of brain hemorrhage,” he added.GRAPHICShowA photo of a woman lying in a hospital bed with medical equipment attached to her body has been shared hundreds of times on Facebook and Twitter alongside claims that the woman was a doctor who died after being beaten by a Muslim mob while trying to administer novel coronavirus tests. The claim is false; the late woman's husband and local police told AFP the woman's death was not the result of pandemic-related violence."My wife was working as a pharmacist at the Shivpuri medical college," Sharma said. "She was also deployed as caretaker of the girl's hostel. She was distressed and afraid as she was left alone in the hostel after all the students went to their families soon after the lockdown was imposed in wake of coronavirus, but she was not allowed to leave the campus. I think this stress and pressure caused her illness.The photo was also shared alongside similar claims here, here, here and here on Facebook, and here, here, here and here on Twitter.The claim is false.According to local media reports published on 8 April, 2020, for example here, here and here, Tiwari was working as a pharmacist in the Government Medical College in the state’s Shivpuri district.“We took her to a neurology hospital in Gwalior but she was not given much care as doctors were busy amid the coronavirus pandemic. We shifted her to Birla Hospital the next day, where doctors said that she had a brain hemorrhage. They conducted an operation on her but she remained in a coma for one week and died in the afternoon of April 7, 2020."UP refers to the north Indian state of Uttar Pradesh.Uttar Pradesh police refuted the claim on Twitter on April 9, 2020, calling it “misleading information”. The force clarified the photo in fact shows a woman in hospital in the central Indian state of Madhya Pradesh.“Vandana Tiwari was not a doctor, but a pharmacist and her death has nothing to do with coronavirus disease. She was not a part of the team engaged in the pandemic-related works,” Chandel told AFP by phone on April 9, 2020.An AFP journalist in Delhi interviewed the deceased pharmacist’s husband, Lokendra Sharma, by phone on April 20, 2020. When asked whether his late wife had died as a result of an attack by a "Muslim mob", Sharma said the claim was false.The post’s Hindi caption translates to English as: “Dr. Vandana Tiwari passed away today. She had gone for coronavirus testing in UP last week, but she got seriously injured when some Islamic jihadists attacked. She succumbed to her injuries today.”He also sent photos of documents, including his late wife’s death certificate, to AFP by WhatsApp message.Below is a screenshot of the misleading Facebook post:Rajesh Singh Chandel, the Police Superintendent of Shivpuri, also said that Tiwari’s death was not the result of any pandemic-related violence.HideBelow is a screenshot of Tiwari’s death certificate that states her causes of death as: CVA (Cerebrovascular Accident or brain hemorrhage) with middle cerebral artery infarction; ACA (Anterior Cerebral Artery) infarction with increased intracranial pressure and Cardiopulmonary Arrest.The photo has been shared nearly 200 times since being published on Facebook here on April 9, 2020.“Do not spread misleading information,” the official tweet read. “I got to know from news sources that the incident related to Vandana Tiwari is related to Madhya Pradesh. There is no such incident related to her that has occurred in Uttar Pradesh.”Dr. Ila Gujaria, dean of the Government Medical College, told AFP by phone on April 17, 2020 that Tiwari died after working as a caretaker in the medical college.“Vandana Tiwari was deployed as caretaker of the girls’ hostel of the medical college. She was taken to Gwalior by her husband when she fell sick on March 31, 2020. Later we were informed that she died of brain hemorrhage in Birla Institute of Medical Research (BIMR) Hospital in Gwalior on April 7, 2020,” she told AFP.</t>
  </si>
  <si>
    <t>https://factcheck.afp.com/late-pharmacists-husband-and-local-indian-authorities-said-her-death-was-not-result-pandemic-related</t>
  </si>
  <si>
    <t>A Facebook post claims the World Health Organization is hiring community enforcement workers in Kenya to help create awareness of Covid-19 and links to a Google Form application.</t>
  </si>
  <si>
    <t>On 2 April 2020 the WHO’s Kenya office tweeted a screenshot of the Facebook job ad with “FAKE NEWS” stamped on it.Is the WHO advertising jobs on Facebook? We checked.In these difficult times, beware of scammers trying to cash in on the coronavirus crisis. – Grace GichuhiThe tweet reads: “Fake jobs advert alert!”The form says the requirements include “having a secondary education and attained grade C- and above, be 18-45 years old, have a working mobile phone number and also a working phone”.AIt reads: “JOB AT WORLD HEALTH ORGANISATION (WHO) – Kenya free application. Help us fight CORONAVIRUS by working for three months as a Community Enforcement Worker by educating the public on Covid – 19. NO JOB experience needed 8,000 personnel are required in Kenya salary of KSh35, 000. Application is free.”©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The post links to a Google form where applicants are required to fill in their credentials –name, date of birth, ID Number, phone number and email address.</t>
  </si>
  <si>
    <t>https://africacheck.org/fbcheck/coronavirus-job-scam-no-world-health-organization-kenya-not-hiring-on-facebook/</t>
  </si>
  <si>
    <t xml:space="preserve"> This is the calendar for the end of the lockdown in Spain.</t>
  </si>
  <si>
    <t>Sources: In fact, the pictures that are circulating is not the only thing the user has shared. These are part of a five-page document entitled "This could be the Normalize. Possible output phases crises COVID-19 in Spain "who signs his name, as he attached his comentario.También clarifies:" In no case involves exposing ideas, opinions or scenarios developed by government agencies, companies, media communication and / or persons case only a personal and hypothetical vision. " In addition, this document, Alfredo G. includes the premises that he has considered for analysis, and then have served to establish the different phases under its criterio.En the first sheet Alfredo G. explains: "This document sets out a vision staff on how could be the Normalize of the confinement of the population in Spain. " He adds that for processing has taken into account its "discretion and personal knowledge as well as information gathered from different sources of information proven and reliable" .The images circulating on WhatsApp and other social networks present information adjusted to a draw blank and black in different phases and distribution dates between April and May show, and between June and October. However, this document is not official, nor has been prepared in any ministry, says the government itself according to Newtral.es and also keeps the person claiming to be the creator of the gráfico.La Civil Guard has also published this calendar is not officer in his account Twitter.Alfredo G., a user of the professional social network Linkedin says in a comment that he is the person who prepared the document that has become viral. This reiterates, in capital letters, that "is not an official draft" but "only a personal vision of what could happen in the coming weeks" based on their análisis.Por therefore it is false that this information has been prepared by Government. It is not the first occurrence of this type viral content, Newtral.es few weeks ago and he denied that these documents dates to confinement came from official sources.</t>
  </si>
  <si>
    <t>https://www.newtral.es/el-calendario-de-desconfinamiento-que-circula-por-redes-no-es-oficial-es-la-opinion-personal-de-un-usuario/20200419/</t>
  </si>
  <si>
    <t>A news article headline says the Chinese team of 15 doctors sent to Nigeria have all tested positive for coronavirus.</t>
  </si>
  <si>
    <t>On 2 April 2020 the WHO’s Kenya office tweeted a screenshot of the Facebook job ad with “FAKE NEWS” stamped on it.Is the WHO advertising jobs on Facebook? We checked.In these difficult times, beware of scammers trying to cash in on the coronavirus crisis. – Grace GichuhiThe tweet reads: “Fake jobs advert alert!”The form says the requirements include “having a secondary education and attained grade C- and above, be 18-45 years old, have a working mobile phone number and also a working phone”.AIt reads: “JOB AT WORLD HEALTH ORGANISATION (WHO) – Kenya free application. Help us fight CORONAVIRUS by working for three months as a Community Enforcement Worker by educating the public on Covid – 19. NO JOB experience needed 8,000 personnel are required in Kenya salary of KSh35, 000. Application is free.”©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The post links to a Google form where applicants are required to fill in their credentials –name, date of birth, ID Number, phone number and email address.But did all 15 test positive for Covid-19? We checked.The article itself does not back up the claim in the headline. The headline says all the experts tested positive for Covid-19, but the text simply reports that the health minister, Dr Osagie Ehanire, had said in a press statement that the team would be quarantined for 14 days and tested for Covid-19.“15 Chinese team all tested positive for coronavirus today in Abuja,” reads the headline of a  10 April 2020At no point does the article claim that the Chinese medical experts tested positive for Covid-19 or mention the results of the tests, which had not yet been conducted.The article’s headline is false. The Chinese medical team will be tested for Covid-19 in accordance with Nigeria’s rules on travellers from high-risk countries. The tests are still being conducted and there is no evidence they tested positive before they arrived in Nigeria. – Naledi Mashishi“They will be in quarantine for 14 days. They knew that before they came and they [conducted] their own tests before they left their country,” Ehanire said.The team of 15 medical experts arrived in Abuja on 8 April 2020 with medical equipment and supplies valued at US$1.5 million, donated by the Chinese government.The article has been shared on Facebook, where it’s been viewed nearly 400,000 times.The team will be tested under quarantine in accordance with Nigeria’s existing restrictions on travellers from high-risk countries such as China and Italy.A team of 15 Chinese medical experts, including doctors, nurses and laboratory technicians, arrived in Nigeria to “help strengthen testing and management of Covid-19 cases”, the article says.In a press conference at the Nnamdi Azikiwe International Airport, Ehanire said the experts would be helping with strategy for and management of the disease, but would first be quarantined.©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The article goes on to discuss the minister’s statements about medical supplies, including personal protective equipment such as medical masks and ventilators, that were donated by the Chinese government and arrived with the team.No other news outlet has reported that the Chinese team tested positive for Covid-19 and neither has Nigeria’s Federal Ministry of Health.</t>
  </si>
  <si>
    <t>https://africacheck.org/fbcheck/chinese-medical-experts-sent-to-nigeria-tested-positive-for-covid-19-no-headline-false/</t>
  </si>
  <si>
    <t xml:space="preserve"> The case-death rate was fixed in Turkey on purpose.</t>
  </si>
  <si>
    <t>The case fatality rate is not watching the same all over the world. It varies by country. For example, 12 percent in Italy, can show itself as 2.64 percent in Germany. These differences in the quality of the country's health system, depending on many factors such as the age group of patients. the possibility of someone dying from a disease, not just the disease itself, and about the treatment received by the patient's healing potential. The number of test cases will also affect the mortality rates. Because the rise in the number of cases that can be determined by the number of tests increases and the death rate gerileyebiliyor.b of starting from the formula-day case fatality rate in the last 10 days of data in Turkey, said these figures that the proportion of those resulting in death of the total cases, allows us to understand the extent of the epidemic. The rate represents the proportion of cases and deaths from Covidien-19 in a specific context, not the prevalence of the disease in the population at a certain time and, well away from expressing the devastation caused by the outbreak of the violence yans?t?yor.or. For example, when the proportional value we got, how many people will be 2.10 percent at 0.02050 to 0.02150 always rate him die if he dies. For example, 65 thousand 111 cases per 399 thousand people died in 0,021 will be at this rate, 334 thousand people died in the meantime ... the crowd in a country that olabilir.ncb of thousands of casualties, but the case is not true that the death rate is fixed. no means alone in a decimal expression. Total number of cases in Turkey remained at 2.10 percent and the mortality rate depends on many variables than expected at this stage of the epidemic veri.düny Health Organization announced a 2 percent death rate at the beginning of the epidemic. But the organization also had predicted that this figure was provisional. Indeed, as of April it went up rate of 15 to 6.5 percent. China National Health Commission (NHC) in 2.1 percent of cases in the country does not have the death rate as announced on February 4 that started to fall, then this rate had reached 4 percent. Turkey also expressed that this rate of 15 percent as of April 2,18.Aktü Orhun Emre Çelik also confirmed his assessment of the stability of the case due to rounding figures appearing in mortality. Steel, we add the figures given after the first three digits of the tenth touched will emerge daily play. Moreover Steel, 10 days to see a number like figure with the 0,021 that make sense on its own and the number of cases increases, normal that we see stabilization on around a certain value, it should maturation of the data for the final result in belirtti.sosyal media, described the last 10 days in Turkey Covidien-19 per-positive cases were alleged fixing of mortality. Daily described the total number of cases divided by the number obtained by the death rate as to maintain a constant 0.021 and of death has been suggested that the release of these rates. So, according to allegations in Turkey Covidien-19 death rate stable progress of the case fatality rate as 0,021.Sonuç every day, it does not stem from a deliberate action. Case-fatality rates are fixed depending on different variables progressing in many countries. Allegedly the most common examples of misinformation from the context of the seven species breakout., it is not possible to determine the final stages of a case fatality rate in April 2020s. As long as the outbreak of new cases continues, there will be new deaths. Covidien-19 from symptom onset to death is changing as time 2-8 weeks. To say nothing about the case detected yet in the beginning mortality rate of 2 per cent were in erken.salg, so 2,10'luk value in Turkey is therefore not surprising. the case fatality rate in other countries is progressing stable. For example, Turkey's most widely compared with that seen in most cases as an Italy similar to the situation in the United States: the death rate is fixed, however, the case is not true. no means alone in a decimal expression. Total cases the death rate remained at 2.10 percent in Turkey and at this stage of the epidemic depends on many variables expected a veri.ncb, ° LAST UPDATED: April 9, dated Turkey's total case rate in the table have been corrected. 04.20.2020, 12:27, we can say that in April 2020y NEW watch case fatality rate of 2.10 percent in Turkey. Rates are not decimal is seen as not secured when expressed by percentage. There is also the day of 2.12 percent at 2.15 ... it addressed on a daily basis prior to the date that we receive when we calculate the difference emerges in the rate of deaths. Evolution Tree, this value will not ondayl to cease misleading statements when expressed in percentage etti.vak the death rate of those who died from the disease, described as being divided by the total cases. This ratio is to be expressed as a percentage, also referred to çarp?l?yor.iddia Health Minister Fahrettin Koca 100 and "proportions resulting figures double when it can be seen very close together but in the coming period when the number of cases falls to be seen differentiation in this table," he said.</t>
  </si>
  <si>
    <t>https://teyit.org/turkiyede-yeni-koronavirusun-vaka-olum-oraninin-sabitlendigi-iddiasi/</t>
  </si>
  <si>
    <t xml:space="preserve"> A post says that most EU countries do not pay for electricity during the pandemic.</t>
  </si>
  <si>
    <t>This joint logos of EDP and the Socialist Party and serves as a comparison between what is happening in Portugal and in other European Union countries as they fight against the spread of the new coronavirus. Says the poster, shared on Facebook hundreds of times in recent days, the "most U.E countries will not pay electricity during the pandemic." This statement is false and can be removed by doing a quick search for the reality that exists in some European countries, starting with those who are being attacked by more pandemic Covid-19.</t>
  </si>
  <si>
    <t>https://observador.pt/factchecks/fact-check-maior-parte-dos-paises-da-ue-nao-pagam-eletricidade-durante-a-pandemia/</t>
  </si>
  <si>
    <t>House Speaker Nancy Pelosi delete a February 24, 2020, video of herself from Twitter in which she encouraged people to visit Chinatown in San Francisco.</t>
  </si>
  <si>
    <t>This is what the post looked like on Twitter at the time of writing:Pelosi's Deputy Chief of Staff Drew Hammill posted this tweet in reaction to Trump's post:Conclusion: there is no evidence Pelosi ever posted the video to her Twitter account, and there are no screenshots of the supposed tweet she deleted. Lead Stories also checked for mentions of the @SpeakerPelosi Twitter account on Twitter shortly after the video was supposed to have been posted, and we found no tweets that referenced any tweet with a video in it.Crazy Nancy Pelosi deleted this from her Twitter account. She wanted everyone to pack into Chinatown long after I closed the BORDER TO CHINA. Based on her statement, she is responsible for many deaths. She's an incompetent, third-rate politician!"Lead Stories has reached out to the Trump Campaign, Turning Point USA, and Gateway Pundit, another site that featured the video. We will update this story when we get a response. Most of them just claimed Pelosi had "deleted" the video without specifying when, where or how she supposedly did this. Only Trump's tweet explicitly mentioned that it happened on Twitter.But the whole thing is likely an effort to promote the video -- and Trump's 2020 campaign. Brad Parscale, the campaign manager, was the first one to tweet out the claim about the video Wednesday night -- claiming on Twitter that "Nervous Nancy Pelosi" deleted it.Did House Speaker Nancy Pelosi delete a February 24, 2020, video of herself from Twitter in which she encouraged people to visit Chinatown in San Francisco? No, that's not true: she never sent out a tweet of the video despite President Trump claiming she deleted it from her Twitter account. Trump tweeted out the clip via his own Twitter account while also calling the House Speaker "Crazy Nancy," and claiming that she is responsible for "many deaths" because she wanted people to "pack into Chinatown."It does show this tweet, which is still up and which shows Pelosi at the Golden Gate Fortune Cookie Factory during her Chinatown visit, as reported by NBC at the time.However there is no record of a tweet ever existing on Nancy Pelosi's Twitter account that featured the video in question. Politwoops, an automated service that records deleted tweets by politicians, has no record of any Nancy Pelosi tweet with a video from the claimed period. A snapshot of Pelosi's Twitter account taken by the Internet Archive three days after her Chinatown visit shows no tweet with the video either:All of this appears to be an organized effort by the Trump campaign to attract attention to the Pelosi video. Claiming someone is trying to hide something is often the best way to get people curious about it.And Charlie Kirk, founder and president of Turning Point USA, and author of "The MAGA Doctrine," weighed in with this response:The claim appears a tweet (archived here) published by by President Trump on his @realDonaldTrump account on April 16, 2020. It read:Indeed, the video seems to have been taken from footage from KPIX5 doing a report on Pelosi's visit to Chinatown in San Francisco on February 24, 2020:If Pelosi was trying to scrub the record of her Chinatown visit from her Twitter account, she would probably also have taken this tweet down.</t>
  </si>
  <si>
    <t>https://leadstories.com/hoax-alert/2020/04/Fact-Check-Pelosi-Did-NOT-Delete-Video-Urging-Visits-To-Chinatown-During-COVID-19.html</t>
  </si>
  <si>
    <t>Eating alkaline foods are an effective treatment against COVID-19. SARS-Cov-2 does not survive when the pH of the body is above 5.5. A few food itens with alkaline pH</t>
  </si>
  <si>
    <t>Circulating on social networks that the SARS-Cov-2, the virus that causes Covid-19, "is immune to bodies with a higher pH than 5.5." For this reason, the consumption of "alkaline foods" that would help raise the pH level of the body would be advisable. The text recommends the intake of supposedly alkaline foods such as lemon, avocado, mango, tangerine and others. The information is attributed to "Virology Center, Moscow, Russia." This suggestion was sent by a reader of Lupa by LupaAqui form in which it is possible to recommend content for verification. Check out the magnifying glass check:
"The Covid-19 is immune to organisms with a pH greater than 5.5"
Text circulated by WhatsApp
FALSE
The information analyzed by Lupa is false. There are no studies showing that the Covid-19, a disease caused by the new coronavirus is "immune to organisms with a higher pH than 5.5" and that, therefore, it is necessary to consume alkaline foods to increase the level of PH. To date, there is not a medicine, food or vaccine that can prevent the spread of the virus or cure the disease. On its website, the Ministry of Health classified the information as "fake news".
The hydrogen potential (pH) is an index that evaluates the acidity or alkalinity of a medium from 0 to 14. The pH 7. acid is considered neutral substances is considered below pH 7, whereas alkaline or basic, having pH greater than 7. the farther 7, the more acidic or more alkaline substance is.
The chemist and professor at Unicamp Gildo Girotto said in a text published on the institution's website, there is no research that shows which pH values ??are supported by the new coronavirus and no studies that show how citrus fruits - such as those cited in the post Facebook - can affect in combating the virus in the skin. The World Health Organization (WHO) does not include in its recommendations the consumption of any of these or other foods (here and here).
To give credibility, the text circulated by the networks said that information is the Virology Center in Moscow, Russia. Could not find any institution of that name. Also could not find a study relating the new coronavirus with the pH of certain foods.
Remember also that the consumption of foods over non-acid makes your blood more acidic, as the post circulating on Facebook. According Girotto, different parts of the human body have different pH, which creates a balance within the body. "So the more you consume lots of lemon, your blood will not be more acidic. At worst you'll have a good heartburn caused by momentary excess of your heartburn, "explains Professor of Unicamp.
The text of the Facebook still misses citing the pH of some supposedly alkaline foods. None of the plants mentioned in the post are alkaline fact substances. In fact, the vast majority of food generally has a pH below 7. The avocado, for example, has a pH of about 6.5 and not 15.6 as indicated by the text. Already the lemon, a fruit particularly acidic, the pH is about 2.2 and not 9.9. Pineapple pH ranges between 3.4 and 4.3 and the orange depends on the species: it can range from 3 to 5.5. The sleeve also varies according to type, between 3.3 and 4.6. Finally, garlic pH is about 5.8.
In Brazil, this text has also been verified by the facts and the Boatos.org. This information was circulated on social networks in other countries and was checked by Snopes and factly (in the US), the Chequeado (Argentina), the Africa Check (in Africa), the Cursed Bulo (Spain), Political Animal (in Mexico) among other initiatives. All checks produced by the coalition of International Fact-Checking Network (IFCN) can be found here.
Note: This report is part of the news check project in Facebook. Questions about the project please contact with Facebook?.
                            Edited by: Chico MarésCircula on social networks that the SARS-Cov-2, the virus that causes Covid-19, "is immune to bodies with a higher pH than 5.5." For this reason, the consumption of "alkaline foods" that would help raise the pH level of the body would be advisable. The text recommends the intake of supposedly alkaline foods such as lemon, avocado, mango, tangerine and others. The information is attributed to "Virology Center, Moscow, Russia." This suggestion was sent by a reader of Lupa by form</t>
  </si>
  <si>
    <t>https://piaui.folha.uol.com.br/lupa/2020/04/16/verificamos-ph-alimentos-covid/</t>
  </si>
  <si>
    <t xml:space="preserve"> Eating raw garlic and tumeric every day protects you from coronavirus.</t>
  </si>
  <si>
    <t>The video in which a pastor claims that eating garlic raw and turmeric prevents the new coronavirus got over 159,000 views and 15,000 shares on Facebook since Monday, 6. These recommendations, however, run counter to the official information from the World Health Organization (WHO). Although there is no prevention or cure for covid-19 proven cientificamente.LEIA ALSO&gt; See all checks on coronavirus published by the Estado VerificaDe According to the WHO, garlic is a healthy food that may have antimicrobial properties. However, there is no evidence that eating garlic has prevented people from catching coronavirus. These and other myths are debunked this page (in English) .Alho does not prevent against coronavirus. Photo: WHO office PixabayO in Southeast Asia also denied the use of turmeric in preventing covid-19. According to the organization, there is no scientific evidence that the spice avoid infection. In general, WHO recommends the intake of fruits and vegetables as part of a healthy diet. See other rumors overpowered on this page (in English) .The best way to protect against the new coronavirus is still wash their hands properly and frequently. It is also important to maintain distance of at least 1 meter from other people and avoid touching eyes, mouth and nariz.A WHO says there is still no cure or vaccine covid-19. Possible vaccines are under investigaçăo.Este rumor was checked by appearing among the prime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at work.</t>
  </si>
  <si>
    <t>https://politica.estadao.com.br/blogs/estadao-verifica/ainda-nao-existe-vacina-contra-coronavirus-e-falso-que-alho-e-acafrao-da-terra-previnam-infeccao/</t>
  </si>
  <si>
    <t>Numbers in a photo about death tolls from COVID-19 show that the pandemic is a con.</t>
  </si>
  <si>
    <t>According to TheWorldCounts.com, 2,608,966 million people have died worldwide from starvation in 2020. And, as for abortion, some 56 million abortions occurred worldwide from each year from 2010 to 2014, according to Guttmacher Institute.But coronavirus wasn't the only tally that the hand-written figures were purporting to demonstrate, as they depicted numbers of cases of other large-scale deaths around the world. But it is unclear where these numbers orginated, and we will update the story if we can compare them to the coronavirus-related deaths.Here is the full picture from the post:But the numbers, particularly with COVID-19, are wildly misleading. Here's the text of the photo in full.The claim appeared in a tweet (archived here) put out by Jack Motley on April 12, 2020. It opened:Rush Limbaugh April 1, 2020This is what the post looked like on Twitter at the time of writing:Jack Motley posted the tweet on April 12, but the total number of deaths from coronavirus cases on that date was 114,197 worldwide. The number of deaths from coronavirus increased by over 10,000 in two days, hitting 126,601 on April 14. And, according to the United States Times, coronavirus deaths were over 130,000 on Wednesday, April 15.Lead Stories will attempt to further verify these numbers. But if the post was simply to suggest that COVID-19 is just a "con" perpetrated against the United States and the worldwide community, the tweet fails to make that point as the numbers for the novel coronavirus are misleading at best, and just false at worst.The whiteboard list, which attributes its numbers to conservative talk show host Rush Limbaugh on April 1, claims there were 12,000 deaths from COVID-19 from Jan. 1 to March 25, 2020. But according to tracking site worldometers.com, there were 21,283 deaths from coronavirus in the world as of March 25, 2020.The goal of the tweet, in which the list shows abortion as the top killer and coronavirus as the least lethal, appears to be to suggest that governments here and across the globe have overreached with stay-at-home and lockdown orders.Also, WHO states there are approximately 3 million deaths from "harmful use of alcohol" every year, and the organization states tobacco kills more than 8 million people around the world each year. As for cancer, WHO reports there were approximately 9,555,027 deaths from cancer around the world in 2018.World Wide Stats
Jan 1 - March 25, 2020
CoronaVirus 12,000
Seasonal Flu 113,00
Melaria (sic) 228,000
Suicide 249,000
Car Accidents 313,000
Aids 390,000
Alcohol Related 581,000
Smoking Related 1,162,000
Cancer 1,119,000
Starvation 2,300,000
Abortion 9,900,000Do numbers in a photo about worldwide COVID-19 deaths, and other leading causes of death, show that the coronavirus pandemic is a "con" that has been blown far out of proportion? No, that's not true: The picture minimizes the number of deaths from to the novel coronavirus -- by a lot -- and it suggests governments are overreacting with measures to mitigate the spread while doing nothing about the other causes of death.However, the list grossly underestimates the confirmed death total related to COVID-19 -- a total that grew exponentially since the photograph was posted. Consider: In just the four days since the post, the coronavirus death toll has grown to about 135,700 worldwide (overtaking the seasonal flu number in the image) even with drastic measures to slow down the spread of the disease in place.As for suicide, the World Health Institute shared that close to 800,000 people die due to suicide every year. Deaths by car accidents are listed as 313,000. The Association for Safe International Road Travel states approximately 1.35 million people die in road crashes each year around the globe. And the World Health Organization said 770,000 died from HIV-related infections in 2018.Again, it's unclear how the numbers in the whiteboard post were derived, other than possibly dividing the totals listed here by months, and then presenting them as the actual figures for those dates. If that is the case, some numbers for the manners of death listed are close, but others are misleading.And suggesting governments worldwide aren't spending billions of dollars on things like road safety, HIV/AIDS prevention, mental health, anti-alcohol campaigns, food aid, cancer research or contraceptive/abstention-based familiy planning is patently absurd.The picture of the figures attributes them to Limbaugh on April 1, 2020. But there is no explanation as to why the April 1 numbers for Coronavirus weren't used by Limbaugh. Here's Limbaugh's show in full:The chart also claims there were 228,000 cases of "Melaria (sic)" But the Centers for Disease Control and Prevention reports there were approximately 405,000 global deaths due to Malaria in 2018.Seasonal Flu is listed as 113,000 from the period of Jan. 1 to March 25. Again, we don't know the primary source for this figure, but according to the World Health Organization, there were an estimated 250,000 to 500,000 deaths around the world in the 2018 flu season.According to worldometers.com, there were 47,210 deaths from Coronavirus as of April 1.Our society never reacted to any of the other mortal issues that cause death in a regular basis! Some will die, yes, so is the cycle of life! On its face, This pandemic will go down as the greatest "con" of our time!For reference, here are some numbers to consider:</t>
  </si>
  <si>
    <t>https://leadstories.com/hoax-alert/2020/04/Fact-Check-Numbers-Do-NOT-Show-Coronavirus-Pandemic-Is-Greatest-'Con'.html</t>
  </si>
  <si>
    <t>Indian government will reduce employeesâ€™ pension by 30% and terminate pensions offered to those who are above 80 as a way to divert funds towards managing health services and tackling the adverse impact of the new coronavirus pandemic.</t>
  </si>
  <si>
    <t>Archive LinkNext, we found a clarification tweet by PIB Fact Check issued on 9th April 2020 claiming that the viral news is Fake. The tweet clearly states that Media reports &amp; rumours circulating on social media claiming that the Govt may reduce employees’ pension by 30% &amp; terminate it for those above the age of 80, in the context of #COVID?19, is FAKE. The Government is doing no such thing!Archive LinkFact Check-However, we came across a news report by Economic Times published on 6th April 2020 which mentioned that “Cabinet reduces salaries of MPs by 30% for a year, no Member of Parliament Local Area Development scheme funds for 2 years”. In view of the emerging situation arising due to the rapid spread of coronavirus, the cabinet promulgated an ordinance to reduce the salaries, allowances and pensions of Members of Parliament (MPs) by 30 per cent for one year.Facebook Post | Archive LinkWebsite Link | Website Archive LinkConclusion- Fact Crescendo found the above-mentioned post to be False. The Government is not reducing employee pension by 30% or terminating it for those above the age of 80, in the context to the Coronavirus situation.Social media is filled with several misleading and false narratives related to COVID-19. Amidst this we came across a post on social media claiming that government would slash employee pension to by 30%. A website link is attached along with the viral post which leads us to a news published by news.rediff.com. According to the news published by the website on 6th April 2020 it claims that in order to tackle the adverse impact of the coronavirus pandemic in the country, there is a serious thinking among the political leadership to cut by 30% the pension paid by the government across the board — from the President of India to the humble office assistant (peon). The website also mentions that the government is thinking of scraping pension of former employees above 80 years of age.We started our investigation by running a simple keyword search on Google to find relevant news reports about the government’s plan to slash employee pension upto 30% in order to divert funds towards managing health services and tackle the adverse impact of the coronavirus pandemic in the country. We were unable to find any credible media report, press release, order, notifications claiming the above.</t>
  </si>
  <si>
    <t>https://english.factcrescendo.com/2020/04/10/fact-check-the-indian-government-is-not-reducing-employees-pension-by-30/</t>
  </si>
  <si>
    <t xml:space="preserve"> Supreme Courtâ€™s minister decided States and cities cannot create legislation in order to avoid people from getting out of isolation</t>
  </si>
  <si>
    <t>shared publications on social networks claim that the President of the Supreme Court (STF), Minister Dias Toffoli, have decided that states and municipalities can not issue decrees that reduce the movement of people. In fact, judging action of Teresina city against Ambev, Toffoli only assured the beverage plant continue production integralmente.O President of the Supreme Court, Dias Toffoli. Photo: Mauro Pimentel / AFPO Minister argued that 'none of the standards listed by the city authorizes the imposition of restrictions on the right to come and go to whoever', ponders the Minister on the request of the city of paralyzing part production company. he argues that the lawsuit filed by the Teresina City Hall was not substantiated by the technical recommendation of the National Health Surveillance Agency. "Although not discussed in the case, the power that holds the head of the Municipal Administration to edit regulatory decrees on the territorial scope of their competence, in the case in under examination, to impose such a restriction on the movement of persons, it should be supported in technical recommendation and based Anvisa, which does not occur in the species. "Thus, the minister president of the Supreme Court denied the City Hall prevent Ambev resume its full production. The decision was signed on March 7, but was not published until a month later, on 14 abril.DocumentoA DECISION TOFFOLI PDFEm April 8, the Minister Alexandre de Moraes had decided that states and municipalities are empowered to take insulation measures social, quarantine, teaching activities suspension, trade restrictions, cultural activities and the movement of persons, among others, regardless of contrary federal government orders. The decision was handed down on the lawsuit filed by the Bar Association of Brazil against President Jair Bolsonaro (non-party) .This rumor was checked by appearing among the prime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at work.</t>
  </si>
  <si>
    <t>https://politica.estadao.com.br/blogs/estadao-verifica/dias-toffoli-nao-impediu-estados-e-municipios-de-imporem-restricoes-a-circulacao-de-pessoas/</t>
  </si>
  <si>
    <t>Multiple posts have been shared on Facebook in early April 2020 claiming that Singapore introduced fines of up to SGD$150 for anyone not wearing a face mask outdoors during the COVID-19 pandemic.</t>
  </si>
  <si>
    <t>According to this press release from the Ministry of Health on April 14, 2020, the only exception to the mask-wearing rule is while people are “engaging in strenuous exercise outdoors”. Children under the age of two or children with special needs are also exempted.In a video statement on April 14, 2020, Singapore’s Minister for National Development, Lawrence Wong, said it was “mandatory for everyone to wear a mask when they go out”. He stated that 500 fines had already been issued under the new restrictions.The claim was also shared in other Facebook posts here, here and here.On April 14, 2020, the Singaporean government announced fines of up to SGD$1,000 for anyone who did not wear a face mask in public during the pandemic.Initially, at the time the misleading posts circulated online, Singaporeans were told that they would not be "discouraged" from wearing face masks in public but it remained voluntary. On April 3, 2020, Prime Minister Lee Hsien Loong said: “We will no longer discourage people from wearing masks”. There was no mention of fines for those who did not wear one in public.Below is a screenshot of the misleading Facebook post:“CC” refers to Community Clubs/Centres where Singapore residents were entitled to one reusable face mask each between April 5-12, 2020.This marked a change from previous government advice published here on Facebook on January 31 that stated: “Wear a mask only if you are unwell. You don’t need to wear a mask if you are well”.“1st time: warning
“2nd time: $50/-
“3rd time: 150/-
“If don't have mask can go CC and take.”On April 7, Singapore announced a nationwide lockdown until at least May 4 in response to the COVID-19 pandemic.The text, written in both English and Chinese, reads: “Tomorrow onwards must wear mask once step out the house.This misleading claim was published on Facebook on April 8, 2020.However, the claim is misleading; no fines were imposed on individuals not wearing a mask in public in Singpaore in early April 2020.He said: “We have gone straight because sufficient warning has been given to everyone, so immediately for the first offence it’s a fine of SGD$300, the second offence will be a fine of SGD$1,000 or prosecution in court for egregious cases. And we’ve issued more than 500 fines, to date.”Contact us E-mailMultiple posts have been shared on Facebook in early April 2020 claiming that Singapore introduced fines of up to SGD$150 for anyone not wearing a face mask outdoors during the COVID-19 pandemic. The claim is misleading; on April 14, 2020, the Singaporean government announced fines of up to SGD$1,000 for those not wearing a mask outside during the pandemic; face masks had not been made mandatory in public and no fines were imposed in Singapore at the time the misleading claim was circulating online.</t>
  </si>
  <si>
    <t xml:space="preserve"> Singapore</t>
  </si>
  <si>
    <t>https://factcheck.afp.com/misinformation-about-fines-singapore-circulated-online-face-masks-made-mandatory-public</t>
  </si>
  <si>
    <t xml:space="preserve"> The pandemic is a fake excuse for Bill Gates to depopulate the Earth.</t>
  </si>
  <si>
    <t>The Factor has unveiled several different conspiracy theories so far that link the coronavirus pandemic to Bill Gates, the founder of Microsoft and one of the richest people in the world. Almost all such theories are based on a decade-old Gates statement, which through various manipulations presents itself as proof that its goal is depopulation, that is, a significant reduction in the world's population.
Recall, we have previously debunked claims that Melinda and Bill Gates are behind the "patent" of the new coronavirus. Namely, the SARS-CoV-2 coronavirus is not patented anywhere. Scientists who have studied the SARS-CoV-2, the causative agent of Covide-19 disease, agree it originated in nature, the respected journal The Lancet reported.
As inaccurate, we denounced the conspiracy theories about the simulation of the global response to the pandemic, organized by the World Economic Forum, the Foundation Bill and Melinda Gates Foundation and the Center for health security and the School of Public Health, Johns Hopkins, called Event two hundred and first The model under study was just a similar simulation (scientists noted the occurrence of SARS-CoV-two months after the simulation was held), which should have allowed experts to identify potential problems and difficulties in combating a pandemic, in order to better prepare for such a serious challenge.
The inaccurate thesis that Bill Gates wants to incorporate microchips through coronavirus vaccines into human bodies is the last in a series of conspiracy theories that Factorous has exposed. This conspiracy theory is mostly spread by vaccination opponents and so-called conspirators. Qanon communities, which claim that Gates supports the development of a vaccine to control and control humans through microchips, or to depopulate the planet.
In January this year, we disclosed inaccurate claims that Bill Gates had developed a coronavirus aimed at depopulation. In that text, we focused on a photo that was massively spread at the moment by Facebook distorting Gates' 2010 statements at the TEDTalks event.
Conspiracy theory about the master of the planet
Part of this inaccurate information has been consolidated in a video format that can last weeks massively expanding social networks, and is entitled "Bill Gates admitted that the goal of reducing the number of people on the planet!".
Clip from the show parallels in recent weeks is divided into thousands of times on the aforementioned social network, and originally recorded in 2014. A more detailed image shows is also available on YouTube and from it is clear that the conspiracy theories that have fueled the authors emissions primarily related to the then current Ebola epidemic that broke out in December 2013. in Guinea, and the first laboratory-confirmed case of Ebola on 22 March 2014.
In the controversial video clip taken from the said speech from 2010 in order to "prove" that Gates wants to bring immunization to reduce the number of people on Earth.
Used statements are short clips from a half-hour speech in which Gates explains that the level of CO2 emissions must be reduced almost to zero in order to stop global warming. The level of CO2 emissions, Gates presented as an equation that depends on four factors: the number of people on the planet, the services people use, the amount of energy consumed and CO2 emissions per unit of energy. "One of these figures will have to be lowered close to zero," explained Gates, and continued:
"First, we have the population. The world today has 6.8 billion people, it will increase to about 9 billion. If we make really really great job on new vaccines, health care, reproductive health, we could go down to 10-15 percent. But still we have an increase of about 1.3 billion people, "said Gates, right before the moment in which his speech cut off.
It is above quote used in the controversial video to substantiate the thesis that the "statement richest man in the world is not only shocking, but also openly reveals the intentions of the real masters of the planet."
He wants to reduce CO2 levels, not the number of people
Jumping over what is still followed in to Gates' speech. Namely, in the continuation of his TED Talk Gates explains how the number of services (such as electricity and heating) that people use to increase, while such solutions which will reduce the level of CO2 emissions proposed energy transition through the further development of renewable energy sources, nuclear energy and technology for extracting CO2 from the atmosphere and storing it safely.
Gates, then, as we reported earlier, does not propose a reduction in the number of people on Earth through the health services and the development of new vaccines, but hopes that technological advancements in these areas result in slower growth of the global population. This is one of the goals of the Foundation Bill and Melinda Gates Foundation, of which the founder of Microsoft, spoke openly in a series of public appearances, for example. In an interview with CNN and Forbes.
Due to frequent misinterpretations, but also frequent inquiries about his views on depopulation or potential crowding country Gates two years ago and made a short video in which offers answers to these questions, and the video can be viewed below.
The Bill and Melinda Gates Foundation is the donor of the American Institute Poynter, in which the established international network of fact-checker (International Fact-Checking Network, IFCN). Faktograf.hr member is IFCN's, or work factography not funded by the Foundation Bill and Melinda Gates. Information on sources of funding portal Faktograf.hr available here.
Do you have suggestions, praise or criticism? There seems to you a statement which you believe would factography should handle? Do you want us to draw attention to the irresponsible behavior of politicians? Contact us at info@faktograf.hr or contact us via Twitter or Facebooka.Share471Tweet</t>
  </si>
  <si>
    <t>https://faktograf.hr/2020/04/15/video-koji-navodno-prokazuje-stvarne-namjere-gospodara-planete-billa-gatesa-pun-je-netocnosti/</t>
  </si>
  <si>
    <t>Hospitals compensated 15% more for COVID-19 patients under the stimulus package and United States City hospitals are inflating their coronavirus numbers.</t>
  </si>
  <si>
    <t>Still, there is no evidence that NYC hospitals, or any hospitals, are inflating coronavirus numbers.Consider the quick rise in cases in NYC: The United States Times reported April 10 that:The post claims that within the $2.2 trillion stimulus package, hospitals are receiving a huge increase in the money they're given per COVID-19 patients. In response, according to the post, hospitals are reporting larger numbers of coronavirus patients to further boost their funding.This is misleading. There is language in the bill that says hospitals will be compensated 15% more for COVID-19 patients, but there is no evidence to prove that NYC hospitals are inflating their numbers.The claim appeared as a post (archived here) where it was published by Sheri Sunshine on Facebook on April 16, 2020, under the title "#Incentives #FollowtheMoney." It opened:Are hospitals compensated 15% more for COVID-19 patients under the stimulus package -- and, with that financial incentive, are United States City hospitals inflating their coronavirus numbers? No, this is misleading: According to the bill passed by Congress, some hospitals are receiving more money for COVID-19 patients. But there is no evidence that NYC hospitals have inflated their numbers of coronavirus patients or deaths to get more funds.CBS News noted NYC reported the deaths of 3,778 people "who were never tested or hospitalized for the virus, but whose death appeared to be due to COVID-19 symptoms. The death certificates for these victims list the cause of death as "COVID-19 or an equivalent."However, a week later, deaths and new coronavirus cases there have continued to rise, and dramatically. The city's heath department reported 12,199 people have died from coronavirus as of April 17, and the number of confirmed cases there was 122,148.The Facebook post echoes a tweet by Candace Owens on April 14, which traveled quickly, getting more than 14,000 likes and 6,500 shares:According to CBS News report, President Trump on April 15 also accused United States of inflating coronavirus numbers. But he, too, offered no evidence. The report read, in part:The posts are correct on the payments to hospitals, according to pages 188-189 of the bill. Here is the language:This is what the post looked like on Facebook at the time of writing:</t>
  </si>
  <si>
    <t>https://leadstories.com/hoax-alert/2020/04/Fact-Check-Some-Hospitals-Compensated-For-COVID-19-Patients-Under-Stimulus-But-NO-Evidence-NYC-Hospitals-Inflating-Coronavirus-Numbers.html</t>
  </si>
  <si>
    <t>UN secretary-general announcement that COVID-19 vaccine trials will begin in Africa.</t>
  </si>
  <si>
    <t>The suggestion that the tuberculosis vaccine be tested on African patients to assess its potential as a treatment for COVID-19 was made by two French doctors.</t>
  </si>
  <si>
    <t xml:space="preserve"> Tanzania</t>
  </si>
  <si>
    <t>https://pesacheck.org/false-un-secretary-general-has-not-announced-that-covid-19-vaccine-trials-will-begin-in-africa-91b96485c5f6?source=collection_archive---------2-----------------------</t>
  </si>
  <si>
    <t xml:space="preserve"> â€śPer order from @GovWhitmer, people in Michigan are now banned from purchasing a new baby car seat in stores.â€ť</t>
  </si>
  <si>
    <t>Michigan Gov. Gretchen Whitmer’s aggressive steps to slow the spread of COVID-19 in her hard-hit state have earned her a lot of national attention. 
Back home in Michigan, they’re stirring up complaints from conservatives who say the Democratic governor is overstepping her power or banning the sale of things they need.  
On April 15, thousands of people clogged the streets of the state capital, Lansing, in their cars to protest the governor’s latest statewide stay-at-home order, which tightened restrictions on residents and businesses and extended them to April 30. The protest was organized by the Michigan Conservative Coalition.
The governor is taking flak on social media, too, with critics claiming falsely that her order bans the sale of American flags and bug spray. 
Untrue claims that Whitmer banned the sale of car seats for infants began circulating on social media soon after she issued the order, which required large stores to close off their garden centers and sections selling paint, flooring and furniture, but didn’t affect baby supplies.
An April 10 Twitter post from Tori Sachs, executive director of the conservative group Michigan Rising Action, showed a picture of car seats at a Walmart roped off by yellow caution tape and a sign that said: "By order of the State of Michigan, items in this ‘non-essential’ area are not available for purchase. Please use Walmart.com for your needs until further notice."
Sachs said in the tweet accompanying the photo: "Per order from @GovWhitmer, people in Michigan are now banned from purchasing a new baby car seat in stores. This is dangerous and this order needs clarification immediately."
The photo was originally shared by a Facebook user before it was tweeted by Sachs.
Another Facebook user posted about a Walmart in Big Rapids, Mich., refusing to sell her a car seat that was in a restricted area on April 10.
Child seats are not in the categories restricted by the order
Fortunately for Michiganders in the market for one, the governor’s executive order did not ban the sale of car seats.
"To be clear, the EO asks stores over 50K square feet to close down sections of their store to protect against unnecessary traffic, like garden centers, furniture, paint, carpet/flooring," a Whitmer spokesperson said April 12 in a statement to a local TV channel. "Child car seats aren't in any of those categories."
The statement suggests the Michigan stores that instituted temporary bans on the sale of car seats misinterpreted a provision in Executive Order 2020-42 that required large stores to close off areas selling some products.
The executive order says: "For stores of more than 50,000 square feet: … Close areas of the store — by cordoning them off, placing signs in aisles, posting prominent signs, removing goods from shelves, or other appropriate means — that are dedicated to the following classes of goods: carpet or flooring; furniture; garden centers or plant nurseries; paint."
Whitmer tweeted links to a frequently-asked-questions page repeatedly on April 12 in an effort to correct the misunderstandings about the executive order. It says:
Featured Fact-check
Donald Trump
stated on April 13, 2020 in a tweet
"It is the decision of the President," not governors, to "open up the states."
By Amy Sherman • April 13, 2020
Q: Does Executive Order 2020-42 ban the purchasing of car seats for children? 
A: No. Car seats may be available for purchase.
Whitmer also addressed the confusion and misinformation surrounding the order in an April 13 press conference and COVID-19 update.
"First and foremost, I want to be clear: Nothing in the stay-at-home order prohibits people from buying car seats for your children," she said. "There’s no prohibition on that."
Whitmer encouraged people to be cautious about whether what they see on social media is people sharing facts or just "political posturing."
Her office didn’t respond to requests for comment for this article.
Walmart clarifies order for store management
The average Walmart Supercenter is 187,000 square feet, meaning the Michigan Supercenters would need to adhere to the regulations about closing certain sections. But it is unclear why the two Michigan Walmarts cordoned off their car seats.
Could it have been confusion about the term "nurseries"?
Walmart did not respond to PolitiFact’s request for comment, but the retail chain has since clarified its policy on the sale of car seats in Michigan.
"Michigan customers are able to purchase baby car seats, baby furniture and other infant products at their local Walmart," a Walmart representative told Business Insider in a statement. "We are reiterating this direction with store management to ensure consistent service to our customers across our Michigan stores. Customers are also welcome to purchase these items from the convenience of their home through Walmart.com."
Sachs said on April 12 that she meant for her original tweet to raise awareness about the confusion Whitmer’s executive order caused throughout the state.
"My intention was for the order to be clarified so this didn't happen to another mom," Sachs said in a tweet. She added that after her tweet received media coverage and caught the attention of prominent public figures, Whitmer "finally clarified."
Our ruling
Sachs tweeted: "Per order from @GovWhitmer, people in Michigan are now banned from purchasing a new baby car seat in stores."
No part of the executive order bans the sale of car seats, but large stores are under orders to keep customers away from areas selling items in categories such as gardening, flooring and furniture. Two Michigan Walmarts cited the order in initially roping off and prohibiting the sale of car seats, but Walmart clarified for store managers that baby products can be sold in stores or online.
Whitmer has repeatedly stated that the sale of car seats is not banned in Michigan. 
We rate this claim False.</t>
  </si>
  <si>
    <t>https://www.politifact.com/factchecks/2020/apr/17/tweets/michigan-residents-can-still-buy-car-seats/</t>
  </si>
  <si>
    <t xml:space="preserve"> Australian researchers discovered the cure for coronavirus</t>
  </si>
  <si>
    <t>It is true that Australian researchers have discovered a cure for covid-19. Publications on social networks cite a study from Monash University to enact the 'end of the nightmare "of the new coronavirus, but the truth is that the positive result on the use of antiparasitic drug ivermectin to combat coronaviruses still depends on clínicos.LEIA ALSO tests&gt; see all checks on coronavirus published by the Estado Checks "Although it seems to have been successful in the laboratory environment, Ivermectin can not be used to treat covid-19 until clinical trials are completed to prove their efficiency in safe dosages to humans, "says the publication of Monash University on the discovery. "The potential use of ivermectin for treatment of coronavirus remains unproven and depends on clinical trials to proceed." SARS coronavirus-2 seen in the microscope. Photo: DivulgaçăoA Ivermectin is an antiparasitic used throughout the world to treat infections caused by parasites like worms or elephantiasis, roundworm, scabies and lice. In a study Monash University with the Royal Melbourne Hospital, researchers found that a dose of Ivermectin reduced to 100% in the presence of the SARS coronavirus-2 (the name of the coronavirus responsible for covid-19) in a culture Ivermectin células.O I had presented similar results in tests involving AIDS, dengue, influenza (flu) and zika virus. The university is keen to strengthen, however, that it is not known whether the drug is effective in treating coronavirus in safe dosages to be humano.Este rumor was checked by appearing among the prime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at work.</t>
  </si>
  <si>
    <t>https://politica.estadao.com.br/blogs/estadao-verifica/estudo-australiano-ainda-nao-provou-eficacia-de-remedio-contra-coronavirus-em-humanos/</t>
  </si>
  <si>
    <t xml:space="preserve"> A picture shows a child crying because both parents are in the hospital infected with the new coronavirus.</t>
  </si>
  <si>
    <t>A user of the Facebook shared the 29 March a publication of the Coronavirus WorldWide page that read as follows: "Both his parents are infected with the virus Corona. Help him to pray for the recovery. " Accompanying this sharing, the user of Facebook added: "Stay at home." The publication has been shared thousands of times and went viral on social networks, having come to have over 84 thousand views (according to data from Facebook).</t>
  </si>
  <si>
    <t>https://observador.pt/factchecks/fact-check-fotografia-mostra-crianca-a-chorar-porque-os-pais-estao-internados-com-coronavirus/</t>
  </si>
  <si>
    <t xml:space="preserve"> Empty hospital corridors and waiting rooms in Toulon, France, prove that the government is lying on the degree of gravity of coronavirus crisis.</t>
  </si>
  <si>
    <t>DESINTOX</t>
  </si>
  <si>
    <t>https://factuel.afp.com/non-cette-video-dhopitaux-vides-ne-prouve-pas-que-le-gouvernement-nous-ment-sur-la-gravite-du-covid</t>
  </si>
  <si>
    <t>The COVID-19 pandemic was caused by the 5G network. All influenza pandemics are caused by the â€śelectrificationâ€ť of the earth.</t>
  </si>
  <si>
    <t>Exosomes are small subtype of these vesicles. The authors of the study required that its size is 30 to 150 nanometers, and are produced by several cell types such as neurons, tumor cells, epithelial cells and cells of the inmunológico.Los system verifiers Maldito Bulo and Full Fact agree that before the 5G technology will be installed in China city of China, other cities already had this service, as in the case of Beijing and Shanghai. This article published by Reuters as confirma.Este content joins other misinformation about the pandemic COVID-19 and the Red 5G, which have even caused violencia.De acts according to the specialist UNAM "no evidence pointing to the entire increase in diseases such as cancer is caused by telecommunications networks ".The man in the video, quoted Rudolf Steiner, and said" that viruses are the excretion of an intoxicated cell. " This was called Exosomes. But Rudolf Steiner is not a scientist, but an Austrian philosopher known for his spiritual thought. In addition, exosomes and viruses are not spread through the social networks sinónimos.Se video of a man who claims that pandemic COVID-19 was caused by the 5G network. He noted that all influenza pandemics are caused by the "electrification" of tierra.Como such "viruses do not have cellular structure, can not move, can not perform independently -shaped your metabolism". And they use the genetic machinery of the cell to infect for playback on a living organism. Ie viruses are not "excreted" by the cell. Viruses infect cells also expelled células.Las vesicles; which they are "structures composed of lipid bilayers with transmembrane proteins that contain a hydrophilic content". That is, are small capsules composed of lipids and proteins that have a substance that has an affinity for agua.Consulta also our microsite with all the checks we have done so far on the Covid-19.La UNAM Science Magazine published a article that explained that viruses are not alive. "They consist of one or a few proteins (capsid or cover) and genetic material (DNA or RNA), which constitutes their genes" However, he explains scholar who "can not say that the waves of the 5G network will not cause damage, but no one can say yes. In order to prove serious scientific studies evaluating the effect of waves ".In YouTube, this video and was more than 3,000 times are needed. It is also shared by Whatsapp. This content joins other misinformation about the pandemic, which have even caused violence. For example, in the UK 60 attacks were recorded against phone masts móvil.El man in the video also argues that "The network 5G is not compatible with health" and notes that the first city in the world completely covered by the 5G network is in China, place where the first disclosed case COVID-19. But that's not verdad.Entonces, although it is true that the cells excrete exosomes, that does not mean they are viruses or they are bad for the body. In fact, in the same study it explains that some exosomes have an immunoregulatory function. That is, help stimulate inmunológico.Ahora system, an article by José Luis Maravillas and Ismael Martinez, published in the journal Allergy Mexico, explains that cells release biomolecules to their environment to communicate with other células.Sin however, until 21 April 2020, there is no scientific link between the 5G network and coronavirus. Nor can prove that "electrification" cause pandemias.De fact, Dr. Victor Manuel Rodriguez Molina, professor at the Department of Physiology, Faculty of Medicine, UNAM, told Political Animal in nature there are different waves of this type .The Sabueso is one of the 91 verifiers made from 40 countries forming the partnership coordinated by the International Red Verification of facts (International fact Checking Network, IFCN) to discredit the false information related to the coronavirus. Find the checks in this international alliance with the hashtag #CoronaVirusFacts and #DatosCoronaVirus, or visit this página.Por it is believed that exosomes has "great potential in diagnostic applications and development of therapies for different diseases with inflammatory components". Then, the cells do not excrete virus and exosomes are not necessarily bad for salud.Por example, the Black Death appeared in Europe between 1347 and 135, while electricity was discovered until 1752. According to the National Center for the Study of the US Human genome, the disease killed between 30 and 50% of the población.Según man of the video "every pandemic corresponds to a quantum leap in the electrification of the earth." Exemplified the influenza pandemic in 1918 and said it was related to the introduction of radio waves in 1917. But this is not verdad.Tal as explained verifiers CBC in Canada, the first commercial radio station , XWA of Montreal, began broadcasting until 1920. In addition, epidemics existed long before the electricidad.Pero was discovered, in addition to the above, there is no scientific evidence that daily exposure to low-intensity electromagnetic fields have health effects (such as Red 5G). Cursed fact that according Bulo has been widely investigated in some 25,000 scientific studies over the past 30 years.</t>
  </si>
  <si>
    <t>https://www.animalpolitico.com/elsabueso/coronavirus-no-electrificacion-red5g/</t>
  </si>
  <si>
    <t>Video of an FBI raid. In the captions, it says the agents were seizing Chinese N95 masks that were contaminated with COVID-19.</t>
  </si>
  <si>
    <t>Circulating through social networks a video that shows agents of the Federal Bureau of Investigation (FBI), the United States, wearing masks and carrying boxes to the interior of a truck. In several of them can read the inscription "N95", name of a type of protective mask indicated as safety equipment to medical teams that meet cases of Covid-19, a disease caused by a new coronavirus. According to legend, the FBI operation was to collect masks imported from China that have tested positive for the SARS-Cov-2, as the virus is officially called. It circulates through the social networks a video that shows agents of the Federal Bureau of Investigation (FBI), the United States, wearing masks and carrying boxes to the interior of a truck. In several of them can read the inscription "N95", name of a type of protective mask indicated as safety equipment to medical teams that meet cases of Covid-19, a disease caused by a new coronavirus. According to legend, the FBI operation was to collect masks imported from China that have tested positive for the SARS-Cov-2, as the virus is officially called. Through the news vetting process, Facebook users have requested that this material was analyzed. Check below the scan job magnifying glass:
"FBI dropped all the masks that came from China that tested positive for covide.19?? brood of vipers ... You see we do not use anything that comes from china .."
Video caption on Facebook that until 11 am of April 22, 2020, had more than 9200 shares
FALSE
The information analyzed by Lupa is false. The video does not show FBI agents collecting masks contaminated by the new coronavirus in China. In fact, the images portray the seizure of hospital equipment that was being stored illegally in United States, in the United States. The man responsible for the crime, called Baruch Feldheim, 43, was arrested on charges of lying about the irregular storage and also for cough in the direction of the FBI agents, saying he Covid-19.
The case occurred on March 29, according to information released by the US Department of Justice. The video was circulating on the Internet on April 1, on sites like Reddit and YouTube, with the correct reference to the case. The charges against Feldheim are related to a decision of 25 March this year. On that date, the United States Department of Health and Human Services (HHS) banned the safety equipment storage needed for health professionals face the new coronavirus as N95 respirators and masks.
Feldheim offered a thousand N95 masks to a doctor through a conversation on WhatsApp on March 18 at a price of 12,000 US dollars. This would represent a 700% premium in the amount normally charged. Upon arriving at the scene, one repair shop for cars in Irvington, New Jersey, the doctor also saw boxes of cleaning and disinfecting products and surgical equipment accumulated. Feldheim said the doctor would need to change the stock of place. From this information, the FBI discovered that he became sales trading of products, always in value over the market, in your home, in the Brooklyn district in United States.
On March 29, federal agents approached Feldheim on the sidewalk in front of his house. They asked the man kept a safe distance when asked. That's when the man coughed in their direction without covering his mouth, and said he was infected with the new coronavirus. He also lied by denying to have stocked and sold health products in your home. Feldheim was arrested. According to a report in The United States Times, were seized 192 000 N95 masks, 130,000 surgical masks and about 600 000 gloves in place. All the material was intended for health professionals in United States and New Jersey.
Note: This report is part of the news check project in Facebook. Questions about the project please contact with Facebook?.
                            Edited by: Chico Tides</t>
  </si>
  <si>
    <t>https://piaui.folha.uol.com.br/lupa/2020/04/22/verificamos-fbi-mascaras-coronavirus/</t>
  </si>
  <si>
    <t>A WhatsApp chain that says that the European Union has announced the investment of 800 million euros for food cards in the midst of the coronavirus crisis and that you can request it at the link that accompanies the message.</t>
  </si>
  <si>
    <t>In addition, the statement also detailed that food distribution would hold the food banks and provincial Red Cross centers in Spain, "who will distribute between 5,500 partner organizations sharing". Therefore, there had to apply through this web.Nos you are asking for a chain of WhatsApp who said that the European Union has announced the investment of 800 million euros for cards food in crisis by the coronavirus and can request the link that accompanies the message. But it is a case of phishing, a technique used to try to access data usuarios.Uno of tips to avoid falling victim to phishing is to look good on the link to which we redirected is the official of the agency or company by which they are passing. In this case, we can see that is not the URL of any official body, or the European Union or the Ministry of Foreign Affairs European, Union and Cooperación.Una once we enter the link see a message that says "Hurry! ( sic). It is our responsibility to serve. " These messages that convey urgency to not give you time to react are common in cases of phishing. Also, when you click on the "order" button, ask us to send first this "aid" to 15 friends or WhatsApp groups "to also receive your card", but no trace of the alleged ayuda.Entre the measures announced by the European Union to "alleviate the socio-economic impact" of the crisis of the coronavirus are 800 million euros from the European Solidarity Fund. A figure that matches the alleged aid announcing chain WhatsApp but actually corresponds to "a proposal for extending the scope of the European Solidarity Fund to cover public health emergencies and allow financial aid to those who are severely affected by COVID-19 ", as specified on the website of the Parliament photo Europeo.La I used in the web belongs to the" 2019 Program food aid to the most disadvantaged ". It is a plan funded through the Spanish Agricultural Guarantee Fund O.A. (FEGA), and through a statement last February, the Ministry of Agriculture, Fisheries and Food announced that it would launch its third phase, which ended on 17 of the same mes.No is the first time circulating cases phishing attempt to cheat during quarantine by the coronavirus, including several with suspected food vouchers or cards, as I aquí.Os we are counting all hoaxes by us are wondering about the COVID-19 in this compilation. We also have a special on this topic where you can also consult prevention tips and questions and answers about the outbreak of the new coronavirus.Fact-checkers from 41 countries have come together to fight the wave of misinformation that has brought the new coronavirus started in China, you can read more about the denials in this article and in the other of the IFCN. You can also share this article using the hashtag #CoronavirusFacts.</t>
  </si>
  <si>
    <t>https://maldita.es/malditobulo/2020/04/20/cadena-solicitar-tarjeta-alimentaria-union-europea-coronavirus/</t>
  </si>
  <si>
    <t xml:space="preserve"> US President Donald Trump has failed to contain the Coronavirus outbreak in the US as a result the Holy Quran is being read in the White House.</t>
  </si>
  <si>
    <t>US President Donald Trump has failed to contain the Coronavirus outbreak in the US as a result the Holy Quran is being read in the White House.Did The US President Donald Trump Seek Help Of The Holy Quran To Fight COVID-19? 
02:55 pm Apr 15, 2020 |
Saurabh Pandey 
Claim
US President Donald Trump has failed to contain the Coronavirus outbreak in the US as a result the Holy Quran is being read in the White House. 
A video has gone viral on social media with multiple claims while on WhatsApp it is being forwarded with the claim that states, “The holy book of Islam namely the ‘Quran’ is being recited in the White House as the US President Donald Trump has failed to curb the COVID-19 outbreak in the US.”
@realDonaldTrump listen to the Quran in the @WhiteHouse?? #Parliament.#Trump is saying that Quran is best Treatment for #CoronaVirus??.
We should read the #Quran??
And don’t wait of Ramdan’s Month.@IvankaTrump @SAfridiOfficial @cjwerleman @ImranKhanPTI @CraigCons @BBCHindi @UN pic.twitter.com/pLXbARDyWR
— Muhd Shere Aalam ???? ???? ???? (@IAmShereAalam) March 27, 2020
Quran reciting in white house due to pandemic pic.twitter.com/y2BU1ReO9x
— Ubed (@mukhar_insan) March 26, 2020
Quran been read in White House to stop Corona virus in USA pic.twitter.com/6OHqLSFqdW
— Anis (@anisans65620510) March 28, 2020
Surprisingly, Investigative Journalist and Editor Reporting at Urdu News, Waseem Abbasi also shared the same video with the claim that states, “This Muslim scholar read in front of US president ?@realDonaldTrump?, the verse from Islam’s Holy book Quran which demolishes racism by saying human are divided into groups and tribes only for the identification purpose.”
This Muslim scholar read in front of US president ?@realDonaldTrump?, the verse from Islam’s Holy book Quran which demolishes racism by saying human are divided into groups and tribes only for the identification purpose. pic.twitter.com/eBpKSvsrJZ
— Waseem Abbasi (@Wabbasi007) March 29, 2020
Verification
As we began fact-checking this video, we first fragmented the video and performed the Google reverse image search with one of the keyframes. 
We found that most of the search results indicate that the video was first uploaded on the internet in January 2017. However, one search result indicated that the video was recently uploaded in the month of March this year. When we checked the videos uploaded on YouTube in January 2017, we found that the YouTube video is the same as being shared along with the viral claim.
We also found that some of the videos going viral with the same claim contain the watermark of 'ilmfeed'. When we searched further, we found the same video on YouTube which was uploaded on January 21, 2017.
The description of the video reads, "Donald Trump at Inauguration service - Imam goes off-script at Trump inaugural service.
The imam was scheduled to give the "Islamic Call to Prayer" instead the Imam chose two passages from the Quran with clear political implications, especially at a time when many American Muslims feel marginalized and mistrusted. Addressing the capitol's power brokers, including Trump's family and Vice President Michael Pence, Magid read first in Arabic and then provided an English translation. The first verse he read was from Surah Al-Hujarat, in which God says: "O mankind, indeed We have created you from male and female and made you peoples and tribes that you may know one another. Indeed, the noblest of you in the sight of Allah is the most righteous of you."
The second verse he read was from Surah Ar-Rum: "And of His signs is the creation of the heavens and the earth and the diversity of your languages and your colors. Indeed in that are signs for those who have knowledge."
The Imam reciting the Quran is Imam Mohamed Hag Magid."
Notably, a report published by CNN is given as the source of the information mentioned in the description of the video. The CNN report can be read here.
During the search, we found a video posted by a verified channel on YouTube namely 'Newsone Breaking' that backs the claim mentioned at the beginning of the article. The title of the video dated March 27, 2020, reads, "Reciting Quran Tilawat in US Assembly in front of Donald Trump"
From the media reports and the videos presented above, we found that on January 21, 2017, as a part of an old tradition in which the US Presidents attend an interfaith prayer service at the Washington National Cathedral, the US President Donald Trump and Vice President Mike Pence attended the same.
There is a watermark of 'ABC news' on some other videos that are being shared. So we checked the official YouTube channel of ABC news along with their website but we could not find the same. Also when we watched other videos uploaded at the same time as of the one in the claim, we found that ABC News doesn't place its watermark at the bottom left. 
A comparison between the two watermarks can be seen below.
Hence it is proved in our fact-check report that the US President didn't join the reciting of the verses of Quran at the White House after he failed to tackle the COVID-19 outbreak in the country and the viral video was shot on January 21, 2017, when as a part of an old tradition, the very next day after swearing-in as the US President, Donald Trump along with his deputy went to attend an interfaith prayer service at Washington National Cathedral.
Sources
Google Search
Result: Misleading
(If you would like us to fact check a claim, give feedback or lodge a complaint, WhatsApp us at 9999499044. You can also visit the Contact Us page and fill the form)</t>
  </si>
  <si>
    <t>https://www.newschecker.in/article/news-detail/275_15677761</t>
  </si>
  <si>
    <t xml:space="preserve"> Dr.Charles Lieber, chair of Harvard Universityâ€™s Chemistry and Chemical Biology Department was arrested for manufacturing and selling the Coronavirus to China.</t>
  </si>
  <si>
    <t>&lt;Img src = "https://i0.wp.com/srilanka.factcrescendo.com/wp-content/uploads/2020/04/Thubnail-Post-No-06-sahan.png?fit=640%2C360&amp;amp;ssl = 1 "alt =" "class =" wp-image-2316 "srcset =" https://i0.wp.com/srilanka.factcrescendo.com/wp-content/uploads/2020/04/Thubnail-Post-No -06-sahan.png? w = 1920 &amp; amp; ssl = 1 1920w, https://i0.wp.com/srilanka.factcrescendo.com/wp-content/uploads/2020/04/Thubnail-Post-No-06- sahan.png? resize = 300% 2C169 &amp; amp; ssl = 1 300w, https://i0.wp.com/srilanka.factcrescendo.com/wp-content/uploads/2020/04/Thubnail-Post-No-06-sahan .png? resize = 768% 2C432 &amp; amp; ssl = 1 768w, https://i0.wp.com/srilanka.factcrescendo.com/wp-content/uploads/2020/04/Thubnail-Post-No-06-sahan. png? resize = 1024% 2C576 &amp; amp; ssl = 1 1024w, https://i0.wp.com/srilanka.factcrescendo.com/wp-content/uploads/2020/04/Thubnail-Post-No-06-sahan.png ? w = 1280 &amp; amp; ssl = 1 1280w "sizes =" (max-width: 640px) 100vw, 640px "/&gt;
Corona virus infects the central China's China city, which started as a global epidemic has already spread. The total world population over fifteen thousand diagnosed with the disease and have longer life at large. Started around town China in many research centers and because China because based combat dreamland space to spread their capital cities, the disease fast spread of countries and because of a level lower than the number of deaths, compared to many other world leaders have d?yakat?vak directly in China to create a virus the party has said.
To these "America was built by the virus koron? arrested by the USA and China, the person who sold discovered lad?..ćmarik? chief Dr. Charles li.vana chemistry and biology at the University of the United States .. hćv?r?" the solace was published in English language the matter was up to. "USA just discovered the man who manufactured and sold the corona virus to China. Dr, Charles Lieber, head of the chemistry and biology department at Havard University, USA .He was just arrested today according to American department sources. " Titled "AB FM, love forever" was found in the front of a video clip of their Facebook page. Our focus was to investigate the true facts about the program it had started to exchange Facebook users browse.
&lt;Img src = "https://lh3.googleusercontent.com/4H7ru3tgcMEN5OnpwKJiA0R-gRM3vGgpfes21W2oMKqPaGBD0ISjlaO4IXLt8cjMdnQXN_AEfXV6rp99Pu-9bXcEinAF4Ip92eMMW9wFkFgoFs_0TjbO62x_pw9csJzWb-qHiZF6TcPBEhP6aQ" alt = "" /&gt;
LinkArchived Video
Country pages, and user group by video Crusoe was exchanged with the wrong aratakathanayak.
&lt;Img src = "https://lh4.googleusercontent.com/7FIQCmGMSIor1lmRVGM5hr823FbvTOmKkRAvE4qZgSIEbcMcvPH19G0FhDDd0JXhR5acnTqSDG8_XUb_oYOkNEBZxZbisGdSLpNluxVwowllh0jm6WXTdZVRT-CmwSv6BGo47sazYxXtZUeyww" alt = "" /&gt;
It also was the world via Twitter, social media sharing water.
&lt;Img src = "https://lh5.googleusercontent.com/MgWOtMUYt6sdNbNPIX3zFelzygPUHX-B64_f_LRJbnEBsOIVoJk1WbLN-3H1Iv7it4oGkLcacYiuHtPQLJ08ho9D10xWXIfj69rAZ7i2TseV-lYU32b-Y97hi1O7k5K6fvP5qSg6lemLiZWwBg" alt = "" /&gt;
Fact Check (Investigation of the truth)
The outline of the video watched was presented on 05 April 2020. The spokesperson of the following aspects of the Dr. Charles Libor
"False, Chemistry and Chemical Biology Studies Dr. Charles Libor has been arrested today in connection with the false and fraudulent statements to Harvard University. US Department of Defense and the National Institutes of Health awards citation for the award of such lćb?m?di foreign states or institutions have obtained, controversial financial transactions should be disclosed in form of leading. China University by a salute Sadisi monthly allowance $ 50,000 and $ 158,000 in pay and subsistence, while 1.5 million will be paid in US dollars to set up chemical, biological pary??a??yanatanayak China.
And today has filed two other Chinese nationals. Boston University to study a series of texts visa application presenter he is accused of handling 29-year-old Ye Yanqing s?m?jakayaku hide that the Chinese Communist Party and the Chinese People's Defense Force officer. Israel Deaconess Medical Center and was arrested Zheng Zaosong old Beth about 30 to try to contain the United States out of the pipe 21 stolen from biological fluids. "
The publisher offered about what sth?nayakad?vat koron? -there are designed arrested two Chinese nationals and ac?ryavaray??a did the ICCPR.
We have a Google search on the arrest of Dr. Charles Sadisi. The number of Internet news, were seen on the incident.
&lt;Img src = "https://lh4.googleusercontent.com/phx_5HoVDftI-9Oq2gOqa12mMxrBywjrlT2sTHopM36r7e_q2g_ZK6eWFogfyOX5vaQUJD7K55kUD-FDkF-ONrhmXy3D1Uk3kOX8783vc_cdNj8GXi8TbhfjUs_xpNfhUTQ5m3UYg7ndMRk3gw" alt = "" /&gt;
The famous United States Times newspaper United States Accuses Harvard Scientist of Concealing Chinese Funding headline Our concerns delimited report presented on 28 January 2020.
American by the US Department of Law, American scientists chemical and biological research institutions a password stealing program, as a result of the strong chemistry and chemical biology at Harvard University, Dr. Charles Studies Libor has been arrested eliminate.
&lt;Img src = "https://lh5.googleusercontent.com/NeoaYKzvcmkHN3EMh-RKSr9oa2B_5rZvS-q6booHet0pmj8QyQH3b5AUS6hOQchzebugB2_zDSziS8uyFVExIwJ8piIbHRBqbRKIalsQ3Hxy04467d4YqaEA7ojM8Ju75WHkGVC7t53kJzreyg" alt = "" /&gt;
Nćn?sk?l electronics industry leader, Dr. Libor Chinese officials have not been accused of sharing sensitive information with the Chinese and the funds given to him, at Harvard University, has been accused of hiding the National Institutes of Health and the Department of Defense.
&lt;Img src = "https://lh5.googleusercontent.com/m8IAIAk5QE6ThhAfmGShw5S8TU0_gO_BHV206TIIsb7Xdn5YT3lXh3R-B0P5bEofs9U73zE4HpDPcBoiTzRHRGkY3_D1zV7YF89MfQ5tcJGkOD-2PrUb_zLpJfcwDpIYIvXn_vxoYr53pIeyGw" alt = "" /&gt;
Harvard affiliated cancer pary??ayakuvana Zaosong Zheng accused Israel Deaconess Hospital laboratory cancer cells on bes?anhi located with liquid pipe 21 Beth stole about trying to leave the country.
The third Yanqing Ye, Boston University, Physics, Chemistry and Biomedical Engineering from the research sector. She did not reveal that the People's Liberation Army lutinanvariyaka While at Boston University, said the Chinese military officials continue to be the case assignments. Visa fraud, false declaration, she has filed charges of acting as a foreign agent and a government conspiracy. She was in China, she was arrested.
&lt;Img src = "https://lh3.googleusercontent.com/AOoIRUB9VyvkJ9nhUWueyvOCl7E5HsAxPe8rVmXJxzIRQ60yCl351csWzT4otY6YUfJykHqSfM1UOjMI_tp7fFa5ZXxpX396fjU2tccx926zG15mk1qvybK0A48O4Mc2tcFzkFfKL84HjKW3wg" alt = "" /&gt;
NY TimesReuters
We prosecution of Dr. Charles Sadisi YouTube channel was examined in order to ensure further. Boston television station WCVB Channel5 the "Harvard department chair arrested; charged with concealing ties to China "theme of the first video was published there. These facts were revealed by Dr. Investigation Sadisi was built in China allegedly received funds was at Harvard University, the National Institutes of Health and the Department of Defense is about hiding.
Link
Of being arrested Dr. Charles Sadisi our Google sev?m?di AFP news agency and carried out by the facts observed Snopes investigation. Their conclusion is the ICCPR had Dr. Charles Sadisi China received funds from the University of Harvard, Covid min hide the National Institutes of Health and the Department of Defense to produce virus-19 or that are not about to China.
And further underscores Covid-19 virus, several leading researchers, and no evidence that the man had been made by the dismissed this theory.
US Department of Justice Crusoe was recorded on these issues.
&lt;Img src = "https://lh6.googleusercontent.com/1rrcV5EBhdC-lQ53SRVH0BAFl65Wz2vlv8vTpq7EdYRq6UTgxq2Xrzuh3ccTgYubmsNSF4aPQwIqdvZXdxf9lE8Vg6EbWlMQAAipwWSgRWTq93NMEMr4SVdYdGXNR9-IZKFtw3W6w6nU2IbvBQ" alt = "" /&gt;
Conclusion (conclusion)
Our investigation shows that chemistry and chemical biology at Harvard University, Dr. Charles Libor China Studies at Harvard University, received funds, the National Institutes of Health and the Department of Defense in January 2020, hiding the 28 arrested had been filed. Covid-19 virus production or not accused him of providing China.
Therefore, "the US made in China and sold by koron? virus found lad?.ćmarik? person was arrested by the head of the USA and Dr. Charles Libor Department of Chemistry and Biology at Harvard University in the United States" is misleading the Facebook network of small notes theme we conclude that the false notes.
&lt;Img src = "https://i0.wp.com/www.factcrescendo.com/wp-content/uploads/2019/03/False.png?w=640&amp;#038;ssl=1" alt = "Avatar" style = "width: 120px" data-recalc-dims = "1"&gt;
Title: Fact Check: Dr. Charles Sadisi arrest was not to create COVID19
Fact Check By: Sahan Perera
Result: False
&lt;Img class = "wp-image-2481" src = "https://i0.wp.com/srilanka.factcrescendo.com/wp-content/uploads/2019/09/Whats-app-sri-lanka.png? w = 640 &amp; # 038; ssl = 1 "alt =" "data-recalc-dims =" 1 "&gt;</t>
  </si>
  <si>
    <t>https://srilanka.factcrescendo.com/2020/04/10/fact-check-dr-charles-lieber-had-not-been-arrested-for-manufacturing-and-selling-the-coronavirus-to-china/</t>
  </si>
  <si>
    <t>Says Michigan COVID-19 order bans gardening and the sale of vegetable seeds and fruit.</t>
  </si>
  <si>
    <t>In a regular feature called "How the Left Destroys the Nation," a website founded by the leader of a far-right group posted this headline about one state’s coronavirus response: 
"Michigan Governor Bans Gardening, Sale Of Fruit and Vegetable Seeds, Gardening Supplies Prohibited."
The attack on Gov. Gretchen Whitmer, a Democrat who has been touted as a potential running mate for presumptive Democratic presidential nominee Joe Biden, was flagged as part of Facebook’s efforts to combat false news and misinformation on its News Feed. (Read more about our partnership with Facebook.)
That’s because it’s wrong. Whitmer has issued orders directing people to stay home and limiting some commercial activity, but this claim goes too far. 
The headline appears on the Geller Report, a website by Pamela Geller. She is an activist who co-founded Stop Islamization of America, also known as the American Freedom Defense Initiative.
Below the headline is an article that originally appeared in The Daily Caller, a conservative-leaning publication, that reports on an executive order issued by Whitmer in response to the COVID-19 outbreak. The article does not say that the order bans gardening, but that it does restrict the sale of gardening supplies.
In reality, executive order 2020-42, which went into effect April 9, 2020, requires larger stores to block off certain areas of their sales floors as a way of limiting the number of people in those stores. The order does not ban gardening or the sale of any product, including, as we mentioned in a previous fact-check, American flags.
The numbers of coronavirus cases in Michigan have surged in recent weeks. As of April 14, the Wolverine State ranked fourth — behind United States, New Jersey and Massachusetts, according to the United States Times. 
Nearly half of Michigan’s cases are in Wayne County, which includes Detroit, according to Johns Hopkins University. Both the state and the county have a COVID-19 fatality rate of 6%.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It’s in that climate that Whitmer issued this order, subtitled the "Temporary requirement to suspend activities that are not necessary to sustain or protect life," which extended and added to a stay-at-home order issued March 23.
Tiffany Brown, a spokeswoman for the governor, told PolitiFact that Whitmer’s order does not ban Michiganders from buying any item.
The order says that stores larger than 50,000 square feet must close areas — "by cordoning them off, placing signs in aisles, posting prominent signs, removing goods from shelves, or other appropriate means — that are dedicated to the following classes of goods: Carpet or flooring, furniture, garden centers and plant nurseries, and paint."
Referring to that restriction at a news conference announcing the order, Whitmer said: "If you’re not buying food or medicine or other essential items, you should not be going to the store."
As to gardening, a frequently asked questions document released by the governor’s office states: "The order does not prohibit homeowners from tending to their own yards as they see fit."
Grocery stores, of course, remain open. And neither the order nor the FAQs mention any restriction on the sale of fruit or seeds.
Our ruling
A headline shared on social media inaccurately describes an order that Whitmer issued in response to the coronavirus. 
The order does not prohibit gardening or the sale of any particular product in Michigan. Stores in Michigan larger than 50,000 square feet must close areas for garden centers and plant nurseries, as well as those that sell carpet or flooring, furniture and paint.
We rate the statement False.</t>
  </si>
  <si>
    <t>https://www.politifact.com/factchecks/2020/apr/15/facebook-posts/covid-order-doesnt-ban-gardening-or-sale-seeds-and/</t>
  </si>
  <si>
    <t xml:space="preserve"> A video of food packets deposited on a street has been viewed millions of times on Facebook, Twitter and YouTube alongside a claim it shows food donations for people in Turkey during a novel coronavirus lockdown.</t>
  </si>
  <si>
    <t>The post’s caption reads: “In #Turkey, people have started to leave food packets on the road for the poor and the needy who cannot earn due to #COVID?19 lockdown. Love you #Turks for representing us.”“Hopes faded Sunday of finding more survivors from a powerful earthquake in eastern Turkey as more bodies were pulled from the rubble and the death toll climbed to 35. Nearly 4,000 rescue workers combed through debris in freezing temperatures, helped by mechanical diggers, in vain hopes of finding anyone alive in the city of Elazig,” AFP reported.Below is a screenshot of the misleading post:A video of food packets deposited on a street has been viewed millions of times on Facebook, Twitter and YouTube alongside a claim it shows food donations for people in Turkey during a novel coronavirus lockdown. The claim is false; the video shows donations for victims of a deadly earthquake that struck eastern Turkey in January 2020, almost two months before Turkey recorded its first case of the novel coronavirus, which causes the disease COVID-19.The location of the Facebook Live video corresponds with this Google Street View imagery, which shows the same building with curved surfaces. It also corresponds with the building seen at the beginning of the video in the misleading posts.The video was also shared alongside a similar claim on Facebook here, here, here and here; on Twitter here, here, here and here; and on YouTube here, here, here and here.Footage showing similar packets on the same street was broadcast live on Facebook here on January 25, 2020, weeks before Turkey confirmed its first COVID-19 case on March 11, 2020.A combination of keyword and reverse image searches found the footage in fact shows donations for victims of a deadly earthquake that hit the Turkish city of Elazig in January 2020.AFP reported on the earthquake in Elazig here on January 26.This 22-second video has been viewed nearly three million times since it was posted to Twitter on March 23, 2020.On March 18, 2020, Turkish President Recep Tayyip Erdogan urged residents to remain at home if possible, but no mandatory lockdown was announced. Erdogan announced further travel restrictions on March 27 as the number of COVID-19 cases in Turkey topped 5,600.The claim is false.The Facebook user, who geotagged the video to a Turkish volunteer organisation, also uploaded several photos on January 26 in this post about donations the group had collected for the “earthquake area”.</t>
  </si>
  <si>
    <t>https://factcheck.afp.com/video-shows-donations-victims-deadly-earthquake-hit-eastern-turkey-january-2020</t>
  </si>
  <si>
    <t>Screenshots of messages showing emergency cash transfers from the Government of Kenya in response to COVID-19.</t>
  </si>
  <si>
    <t>[On 25 March], President Uhuru Kenyatta clearly elaborated what the government is doing and sending money to Kenyans was not part of that. So, it’s not true — Government spokesman Cyrus OgunaThe article was approved for publication by PesaCheck Managing Editor Eric Mugendi.Kenya has recorded 31 cases of COVID-19, one of whom has recovered, as well as one death so far. The country reported its first case on March 15.Pesacheck has looked into the claim that the government is giving Kenyans money as an emergency rescue package due to the economic disruption caused by COVID-19 and finds it to be FALSE.In an address to the nation on March 25, President Uhuru Kenyatta announced new measures to fight the spread of the infectious outbreak.These measures include a 100 percent tax relief for those earning a gross salary of less than KSh 24,000, reduced income tax from 30 percent to 25 percent, reduced VAT on goods from 16 percent to 14 percent among others.A similar post has also been shared by a different Facebook user, who says that he received KSh10,000 from the government.This post is part of an ongoing series of PesaCheck fact-checks examining content marked as potential misinformation on Facebook and other social media platforms.Have you spotted what you think is fake news or false information on Facebook? Here’s how you can report. And, here’s more information on PesaCheck’s methodology for fact-checking questionable content.Speaking to PesaCheck, government spokesperson Cyrus Oguna, refuted the claim, saying the government is not giving Kenyans money through M-Pesa to help cope with the economic slump caused by the coronavirus pandemic.The president also announced that members of the cabinet will take a pay cut, with the president and his deputy taking an 80 percent cut, cabinet secretaries taking a 30 percent cut, chief administrative secretaries taking a 30 percent cut, and principal secretaries taking a 20 percent cut.A Facebook post with a screenshot of a message allegedly showing a cash transfer from the government of Kenya in response to the economic disruption caused by COVID-19 is FALSE.By partnering with Facebook and similar social media platforms, third-party fact-checking organisations like PesaCheck are helping to sort fact from fiction. We do this by giving the public deeper insight and context to posts they see in their social media feeds.Cash handouts have not been listed among emergency interventions by the government in response to COVID-19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This fact-check was written by PesaCheck Fact-Checker James Okong’o and edited by PesaCheck Editor Enock Nyariki.</t>
  </si>
  <si>
    <t>https://pesacheck.org/false-these-messages-showing-emergency-cash-transfers-from-the-government-of-kenya-are-fake-4e5bc861a7f0?source=rss----ab41f21aa9a9---4</t>
  </si>
  <si>
    <t xml:space="preserve"> Puerta de Hierro hospital in Madrid uses a whole floor for the presidentâ€™s family.</t>
  </si>
  <si>
    <t>Sources: Asked about this issue at a press conference, President Sanchez said that "there are many families in our country who are suffering a similar situation, my family is neither more nor less important than other families in our country, and I thank and much, expressions of interest and support in this time we have moved ".On the other hand, from the Palacio de la Moncloa itself has reported that the wife of the president, Begońa Gómez, tested positive for SARS- CoV-2. Despite what has been published in various media, there is no confirmation if more family afectados.Contactados by newtral.es from the hospital say that "there is no plant closed and reserved for any patient in our hospital."</t>
  </si>
  <si>
    <t>https://www.newtral.es/el-hospital-puerta-de-hierro-desmiente-que-haya-una-planta-cerrada-para-familiares-de-sanchez/20200326/</t>
  </si>
  <si>
    <t>Facebook user asserted that United States President Donald Trump has announced a vaccine for COVID-19.</t>
  </si>
  <si>
    <t>America’s President, Donald Trump, has announced a vaccine for COVID-19 – Facebook User
&lt;img data-attachment-id="4510" data-permalink="https://ghana.dubawa.org/president-trump-has-not-announced-a-new-vaccine/image-21/" data-orig-file="https://i2.wp.com/ghana.dubawa.org/wp-content/uploads/2020/04/image.png?fit=132%2C55&amp;amp;ssl=1" data-orig-size="132,55" data-comments-opened="1" data-image-meta="{&amp;quot;aperture&amp;quot;:&amp;quot;0&amp;quot;,&amp;quot;credit&amp;quot;:&amp;quot;&amp;quot;,&amp;quot;camera&amp;quot;:&amp;quot;&amp;quot;,&amp;quot;caption&amp;quot;:&amp;quot;&amp;quot;,&amp;quot;created_timestamp&amp;quot;:&amp;quot;0&amp;quot;,&amp;quot;copyright&amp;quot;:&amp;quot;&amp;quot;,&amp;quot;focal_length&amp;quot;:&amp;quot;0&amp;quot;,&amp;quot;iso&amp;quot;:&amp;quot;0&amp;quot;,&amp;quot;shutter_speed&amp;quot;:&amp;quot;0&amp;quot;,&amp;quot;title&amp;quot;:&amp;quot;&amp;quot;,&amp;quot;orientation&amp;quot;:&amp;quot;0&amp;quot;}" data-image-title="image" data-image-description="" data-medium-file="https://i2.wp.com/ghana.dubawa.org/wp-content/uploads/2020/04/image.png?fit=132%2C55&amp;amp;ssl=1" data-large-file="https://i2.wp.com/ghana.dubawa.org/wp-content/uploads/2020/04/image.png?fit=132%2C55&amp;amp;ssl=1" src="https://i2.wp.com/ghana.dubawa.org/wp-content/uploads/2020/04/image.png?resize=79%2C32&amp;#038;ssl=1" alt="" class="wp-image-4510" width="79" height="32" data-recalc-dims="1" /&gt;
The President of America, Donald Trump, has not announced the launch of a covid-19 vaccine. The photo attached to the text is not a vaccine, but a COVID-19 test kit manufactured by Sugentech in South Korea. There is no known vaccine yet for the COVID-19 virus. 
Full text: 
The novel Coronavirus, COVID-19, has necessitated the search for a vaccine by scientists all over the world. In the meantime, there has been a myriad of information circulating, asserting the discovery of vaccines for the virus. Among them is a Facebook post on 25 March 2020, which stated that scientists in America had discovered a vaccine that was able to ‘cure’ a coronavirus patient within 3 hours after injection. 
The post generated 38 interactions, 22 comments and 54 shares. While some user comments showed an appreciation for the discovery, other user comments interrogated how a vaccine ‘cures’ the virus instead of preventing the virus. 
The post read: 
Good News from President Trump of America*
A COVID-19 Vaccine made by America now ready. Able to cure a corona virus patient within 3 hours after injection. 
Kudos to USA Scientists.
Right now president Trump has announced that Roche Medical Company will launch the vaccine next Sunday, and millions of doses are ready for distribution to other part of the world.
Congratulations to the world over this success news…
The post also included the photo below:
&lt;img src="https://lh6.googleusercontent.com/DoqPFmBQxl4yWRvwurl-c1NsLeIOXfRO9C_P2HYQTi63Q92LnX6BXra4GBLM_wHPPP6AxRpo4Fvce_VZGm6dRgVb0CBZTb1a586vCjOHZVa2OowKBtOm76eVPkMR-DzXynRy09NpKqU-xbtQiA" alt="C:\Users\Maxine Gloria\Downloads\90595118_2794545770663278_6828803954017566720_n.jpg" width="364" height="647"/&gt;
Verification: 
Dubawa ran a Google reverse image search on the photo. We found that photo purported to be a vaccine is a COVID-19 test kit with a full name ‘SGTI-flex COVID-19 IgM/IgG’. Additionally, the search showed that contrary to the claim, the COVID-19 IgM/IgG test kit is not a product of Roche Diagnostics. The test kit was manufactured by Sugentech Inc., a company in South Korea that develops in-vitro diagnostic systems and products based on BT-IT-NT convergence technology. 
Verifying from Sugentech’s website, Dubawa found the description of the COVID-19 IgM/IgG as “a kit for the qualitative test of COVID-19 antibody by immunochromatography’’. The website further advised that “as there is no medicine or vaccine, the best way to combat this infection is isolation”. 
Did President Trump Announce A New Vaccine?
Dubawa also investigated the claim that President Trump has announced that Roche Diagnostics was to launch the ‘vaccine’ on Sunday and that millions of doses were ready to be distributed to other parts of the world. 
The claim was traced to be associated with a viral video of the CEO of Roche Diagnostics, Matt Sause. In the video, Mr Sause was seen showing appreciation for the approval of new tests kits for the virus. Dubawa found that the video is an extract from an hour-long news conference held by President Trump at the White House on 13 March 2020. 
In his address, President Trump commended Roche Diagnostics for their work, as they had been given an unusually quick approval by the Food and Drug Administration (FDA) for new tests for the virus, and not for vaccines as purported. 
“We, therefore, expect up to half a million additional tests available early next week. We’ll be announcing location probably on Sunday night,” President Trump said at the press conference (06:40 -7:26 of the video).
The World Health Organisation has stated that there is no known vaccine for COVID-19 yet. However, possible vaccines are still under investigation.
During the verification process, Dubawa also identified that the claim has popped up in other parts of the world and has been debunked by fact-checkers.  
Conclusion
The President of America, Donald Trump has not announced the launch of a vaccine. He announced the availability of new tests by Roche Diagnostics. Furthermore, the photo attached to the text is not a vaccine. It is a picture of a test kit for COVID-19 manufactured by Sugentech in South Korea. There is no known vaccine yet for the COVID-19 virus.</t>
  </si>
  <si>
    <t>https://ghana.dubawa.org/president-trump-has-not-announced-a-new-vaccine/</t>
  </si>
  <si>
    <t xml:space="preserve"> CEOs got advance notice of COVID, then resigned to dump stock.</t>
  </si>
  <si>
    <t>In late March, several senators faced angry questions about stock sales they made in the days following an intelligence briefing on the coronavirus, and before spreading panic over the virus pummeled United States markets. Now there are suspicions online that certain powerful people were tipped off to the threat of the coronavirus in time to protect their finances.
One Facebook post claims that after being tipped off by government officials, the chief executive officers of more than 14 major companies resigned in order to be able to sell stocks they owned.
Here’s the post: 
The post was flagged as part of Facebook’s efforts to combat false news and misinformation on its News Feed. (Read more about our partnership with Facebook.)
Among those listed, we did find two examples of departing CEOs selling company stock, but that was after the outbreak was publicly known, and both were still with their companies. There’s no evidence of any coordinated effort by government officials to give 14 CEOs advance information about the coronavirus that they could use for personal profit. 
Reasons for resignations unclear
CEOs can depart for any number of reasons, including normal succession planning, or moves by the board to shake up leadership. CEOs and companies don’t always go public with all the reasons behind such departures. 
"Just like politicians leaving to spend more time with their families, CEOs’ actual reasons for departure are rarely described accurately," corporate-governance expert Nell Minow, vice chair of ValueEdge Advisors, told PolitiFact.
A public company is required by the Securities and Exchange Commission to explain a CEO’s departure only if the CEO resigned because of a disagreement with the company over operations, policies or practices, or if the CEO was removed for cause, said Douglas Chia, president of Soundboard Governance, a corporate governance consulting firm, and a fellow at Rutgers University’s Center for Corporate Law and Governance. Such rules are in place to protect investors’ rights.
To deter insider trading, CEOs, other senior executives and board members are generally restricted from trading in their own company's stock, except during designated trading windows, Chia said. Those windows usually open in the two weeks immediately after the company’s quarterly earnings report is released. The trades must be cleared with a company’s legal department and reported within two days to the SEC, Chia said.
Overview of the 14 companies cited
The COVID-19 disease can be traced back to Dec. 31, when the government in China, China, confirmed that health authorities were treating dozens of cases of pneumonia from an unknown cause. Eight days later, China identified it as a new type of coronavirus. The first coronavirus case in the United States was confirmed on Jan. 21.
We found that of the 14 companies listed in the post, only two had corporate CEOs who resigned their posts — and actually left their companies — after the coronavirus surfaced in China.
Another two CEOs sold company stock after the outbreak. At the time of the sales, however, the outbreak was already publicly known, and the CEOs hadn’t yet left their companies. 
We found no evidence the CEOs received advance information about the coronavirus or that they left in order to be freed from regulations that restricted their ability to sell stock.
The 2 who left their companies
Of the corporate CEOs alluded to in the Facebook post, two resigned between Dec. 31, 2019, and March 29, 2020, the date of the post — and left their companies:
Harley-Davidson announced Feb. 28 that Matthew Levatich had stepped down as CEO and a director. The company’s shares had fallen 46% since he took charge in May 2015.
MGM Resorts announced Feb. 12 that Jim Murren had decided not to serve out his contract, which ran through the end of 2021, but that he would stay on until a successor was named. 
MGM’s announcement, the earlier of the two, came two weeks after the Trump administration suspended entry into the United States by any foreign nationals who had traveled to China in the previous 14 days.
On Feb. 19 and 20, Murren sold more than $22 million of the company’s common stock, at between $32.15 and $32.17 a share, the Las Vegas Review-Journal reported. The sales were made public to the SEC.
Featured Fact-check
Tweets
stated on April 5, 2020 in a post
Says Rudy Giuliani "bought $2M in shares of Novartis, a primary supplier of hydroxychloroquine" in early February.
By Daniel Funke • April 9, 2020
About a month later, MGM closed its Las Vegas casinos because of the coronavirus, and Murren acquired 6,000 shares of MGM restricted stock units. On the day Murren’s purchase was disclosed, March 18, the stock price had dropped to $7.14.
But Murren was still CEO during both sets of stock transactions. He stepped down as CEO on March 22, the same day it was announced he would lead a state coronavirus task force formed by Nevada Gov. Steve Sisolak. 
5 out as CEO, but still with company
Five CEOs stepped down from their positions, but were staying with their companies as executive chairman, a top leadership post that typically involves some day-to-day duties in addition to a seat on the board. Companies often say they want the former CEO to stay for a limited period of time to ensure a smooth transition to the new CEO, Chia said. CEOs who resigned but stayed on as executive chairman were still under restrictions for trading in their company’s stock. 
Walt Disney’s Robert Iger stepped down Feb. 25 after a 15-year tenure as CEO, but remained with Disney as executive chairman, the company said in a statement. 
Lockheed Martin announced March 16 that Marillyn Hewson would be replaced effective June 15, but that she would remain as executive chairman. She sold $9.5 million in Lockheed stock on Jan. 29.
IBM on Jan. 30 announced a new CEO to replace Virginia Rometty. But it said Rometty would continue as executive chairman and serve through the end of 2020, when she would retire after almost 40 years with the company.
LinkedIn: announced Feb. 5 that Jeffrey Weiner "decided to take on a new role as executive chairman." He won’t step down as CEO until June 1.
Mastercard announced Feb. 25 that Ajay Banga would transition to the position of executive chairman on Jan. 1, 2021, and remain CEO until then. 
3 left before the outbreak
Three of the CEOs cited on the list left their posts or announced their departures before the coronavirus outbreak surfaced.
eBay’s Devin Wenig tweeted that his departure was because "it became clear that I was not on the same page as my new Board." That was on Sept. 25, more than three months before the first report out of China.
T-Mobile announced Nov. 18, 2019, that John Legere would depart on April 30.
Nissan announced Sept. 9 that Hiroto Saikawa had indicated he was willing to resign and the board asked him to resign, effective Sept. 16. His term was marked by controversy over the arrest of former Nissan Chairman Carlos Ghosn, turmoil with partner Renault SA and a sharp falloff in profits, the Wall Street Journal reported.
Several others don’t fit the Facebook claim
In a few cases, the CEO departures were long-planned, or at a subsidiary level, not at the parent company. And one purported CEO resignation wasn’t that at all.
Nestle CEO Mark Schneider is still in place. The post might have been referring to Fernando Mercé. He resigned Feb. 21 as president and CEO of Nestlé Waters North America, a subsidiary, "due to personal reasons," the company told BevNET. 
Hulu CEO Randy Freer was stepping down, The Wall Street Journal reported Jan. 31, as new owner Walt Disney Co. integrates the streaming service more closely into its direct-to-consumer business. Freer’s departure had been expected since Disney took over control of Hulu last May, The Verge reported.
Volkswagen said Luca de Meo, the head of the automaker’s Spanish brand, SEAT, resigned Jan. 7. He’s becoming the new CEO of Renault. But Herbert Diess, CEO of the parent company, has been in place for two years.
Microsoft has had the same CEO, Satya Nadella, since 2014. The company announced March 13 that co-founder Bill Gates stepped down from the board to dedicate more time to his philanthropic activities, but would remain as a technology adviser to Nadella and others in the company. 
Minow said it’s good that executives are required to disclose their personal sales of company stock so that their actions can be scrutinized. But she advocates for rules that would prohibit top executives from selling their company stock until three to five years after they’ve left the company. "We want them to be thinking long term up until the day they leave," she said.
Our ruling
A Facebook post claimed that CEOs of 14 large companies received advance information about the coronavirus and then resigned in order to be freed from restrictions on selling stock.
Among the companies listed, only two of the CEOs resigned after the coronavirus outbreak and left their companies. One sold a large amount of his company stock after his resignation was announced — but while he was still with the company, and well after the outbreak had made news. We found no evidence of any effort to give advance information to the 14 CEOs so that they use it to profit personally.
We rate the claim False.</t>
  </si>
  <si>
    <t>https://www.politifact.com/factchecks/2020/apr/13/facebook-posts/ceos-didnt-resign-trade-stock-covid-tip/</t>
  </si>
  <si>
    <t xml:space="preserve"> The government of Spain is going to declare a state of emergency.</t>
  </si>
  <si>
    <t>We're counting all hoaxes by us are wondering about the COVID-19 in this compilation. We also have a special on this topic where you can also consult prevention tips and questions and answers about the outbreak of the new coronavirus.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El Ministry of Defense tells us that while Pedro Sanchez or the competent authorities do not announce, is a canard. And that what we do has been announced is the extension of the state of alarma.Nos you have consulted with our service WhatsApp for audio in which one says man will enter a state of emergency from Monday or Tuesday and recommends that we go to the supermarket to buy groceries. He says this will mean that out on the street and says the Military Emergency (UME) Unit, is already "saw" waiting for this army. But there is no evidence that it is true, as of 24 March 2020.Este Sunday Pedro Sánchez announced at a press conference that next Tuesday the Cabinet agreed to ask the Congress of Deputies expanding the alarm state until April 11 throughout the country, another 15 days. The president said he has already communicated this decision to the presidents autonómicos.Además in the viral audio is said that the state of emergency will last 40 or 50 days. But, according to Article 13 of the Organic Law, the duration of the state of emergency can not exceed thirty days (which could be extended if authorized by Congress) .According to Article 13 of Chapter III of the Organic Law 4/1981, of on June 1, the states of alarm, emergency and siege, the government has to ask the Congress of Deputies authorization to declare a state of emergency. Therefore, the Government can not declare it on Monday or Tuesday (as stated in the audio) must first go through Congress.</t>
  </si>
  <si>
    <t>https://maldita.es/malditobulo/2020/03/22/estado-excepcion-audio/</t>
  </si>
  <si>
    <t>A photo of a couple locked in an intimate embrace with their face masks lowered has been shared in Facebook posts that claim they were nurses who were treating COVID-19 patients in an Italian hospital.</t>
  </si>
  <si>
    <t>As of April 9, AFP Fact Check has debunked more than 270 examples of false or misleading information about the novel coronavirus. A complete list of our fact checks on the topic in English can be found here.A photo of a couple locked in an intimate embrace with their face masks lowered has been shared in Facebook posts that claim they were nurses who were treating COVID-19 patients in an Italian hospital. This is false, the photo was taken by an Associated Press photographer at Barcelona’s airport.The same photo has also circulated alongside text claiming that it shows two Italian doctors who died of COVID-19.This post, published on March 25, 2020, tells the story of “Sofia and Antonio who worked as nurses in Italy,” and says they left their own children behind to help treat patients, only to become victims themselves.The original photo, however, was shot by an Associated Press (AP) photographer on March 12 and appears on the AP Images website here as part of the news agency’s pictures of the week gallery.The accompanying caption makes clear the location is the Barcelona airport, not a hospital in Italy. AFP found the original photo by using a reverse image search.Contact us E-mailSimilar social media posts here, here and here make the same false claim.“The picture below was taken while they were working in hospital, few days before Antonio got infected, unaware that this might be their last kiss,” it says. “They both died holding each others hand,” it adds.The photo’s full caption reads: “A man and woman kiss in the Barcelona, Spain airport on Thursday, March 12, 2020. President Donald Trump, who had downplayed the coronavirus for weeks, suddenly struck a different tone, announcing strict rules on restricting travel from much of Europe to begin this weekend. (AP Photo/Emilio Morenatti).”</t>
  </si>
  <si>
    <t>https://factcheck.afp.com/photo-does-not-show-nurses-treating-covid-19-patients-italy</t>
  </si>
  <si>
    <t xml:space="preserve"> Facebook user Chase Michael Morris predicted coronavirus pandemic.</t>
  </si>
  <si>
    <t>If you see a prediction in a Facebook post, always check if it was edited before believing it.This is what the post looked like on Facebook at the time of writing:The post with the new text got shared over 42,000 times, and many people wondered how Morris knew what was going to happen.You can verify this for yourself by clicking on the three little dots in the top right corner of the post and viewing the "Edit History":Did a Facebook user named Chase Michael Morris predict in 2015 that a virus would hit in 2020? No, that's not true: the post in question was originally about buying shoes at Walmart, but it was edited on March 25, 2020, and changed into a virus prediction. Facebook posts can be edited and jokers sometimes pretend to have predicted the future by updating an old post with new text.The Facebook post (archived here) was originally published on March 25, 2015, and was updated on March 25, 2020, to read:However, back in 2015 the post read like this:</t>
  </si>
  <si>
    <t>https://leadstories.com/hoax-alert/2020/04/fact-check-2015-facebook-virus-prediction-was-edited-in-2020.html</t>
  </si>
  <si>
    <t>A tank circulates through the streets of Tudela, Navarre, Spain, to combat COVID-19.</t>
  </si>
  <si>
    <t>FuentesEl canard photo out of context gained credibility as a result of the deployment, real-east, a military detachment in the town. But, as reported by the local press, was a set of military to support the work of control by police officers. But in any case, a tank like image, which corresponds to a model B1 Centauro.Desde the City of Alcaniz state that the image corresponds to the act of the Pledge of Allegiance on the occasion of the commemoration was deployed on 40th anniversary of the Constitution in March 2018. More specifically, the photograph was taken in Alcaniz between Avenida de Aragon Avenue Galán Bergua the localidad.Y remember, if you listen to what he says and believe that a politician is lying, or you get something that it seems to be a fake, contact us at +34 682 58 96 64 with your question or click on the number if you read on your phone to verify it for you.</t>
  </si>
  <si>
    <t>https://www.newtral.es/no-el-ejercito-no-ha-sacado-un-tanque-por-la-calles-de-tudela-para-combatir-el-covid-19/20200324/</t>
  </si>
  <si>
    <t xml:space="preserve"> If Queen Elizabeth II tested positive for coronavirus.</t>
  </si>
  <si>
    <t>Here is how the Facebook post sharing that blog appeared on social media:UNITED KINGDOM- Queen Elizabeth II has tested positive for the novel coronavirus, Buckingham Palace confirmed in a shocking release a few minutes after Prime Minister Boris Johnson revealed he tested positive for coronavirus.A couple others shared a link to a list of fake news sites, which included ucrtv.com.And this is how that tweet appeared:It, then, added a supposed statement from Buckingham Palace:The UCR piece also included this:Commenters had plenty to say in response. "Sorry to sound like a douche, but I can't confirm this at any other source," wrote one person. "Yea, seems like they'd include a link to the supposed shocking release from Buckingham Palace they mention," another replied. "Until BBC.com or royal.uk posts it, not a thing," said a third.Reuters reported that the queen was "in good health." The news outlet's story opened this way:Did the UK's Queen Elizabeth II test positive for COVID-19 after meeting with Prime Minister Boris Johnson? No, that's not true: After news broke on March 27, 2020, that Johnson tested positive for coronavirus, Buckingham Palace issued a statement to media outlets saying the royal monarch last met with the UK prime minister on March 11, and that she "remains in good health."Several trusted media outlets -- including CNN, USA Today, and Town &amp; Country -- reported on the queen's health, sharing statements from the palace on March 27, 2020, after news about the prime minister broke. Those statements read nothing like the one UCR shared.The fake story also appeared on Twitter, being shared, for example, by Ailton Medeiros. His tweet, linking to the UCR story, opened this way (translated from Portuguese):Here is an example of what appeared on social media:One example of how another blog picked it up and shared the fake news elsewhere is this Facebook post (archived here) on March 27, 2020. The blog post was shared with the headline, "Queen Elizabeth II tests positive for coronavirus." The post opened this way:News of the Queen testing positive for COVID-19 does not come as a surprise since there was a possibility that she could have been exposed by the virus during one of her weekly meetings with Prime Minister Boris Johnson who tested positive an hour ago.When this story was shared on reddit, it was quickly knocked down and removed.The claim appears to have originated in a UCR World News story (archived here), which ran a story with this headline: "Royal Palace confirms Queen Elizabeth tests positive for cornavirus." It opened this way:</t>
  </si>
  <si>
    <t>https://leadstories.com/hoax-alert/2020/03/fact-check-queen-elizabeth-ii-did-not-test-positive-for-coronavirus.html</t>
  </si>
  <si>
    <t>A WhatsApp forward claims that the COVID-19 vaccine is ready, was announced by United States President Donald Trump, and will be launched next Sunday. It also claims that the vaccine discovered by the United States scientists can cure a COVID-19 infected patient within 3 hours. With the WhatsApp forward, the alleged image of the vaccine is also being shared.</t>
  </si>
  <si>
    <t>Did The US Discover A Vaccine That Can Cure COVID-19? Image Of A Test Kit Falsely Shared As An Image Of The Vaccine 
03:21 pm Mar 23, 2020 |
Saurabh Pandey 
Claim
A WhatsApp forward is doing the rounds claiming that the Covid-19 vaccine is ready and as announced by US President Donald Trump, it will be launched next Sunday. It also claims that the vaccine discovered by the US scientists can cure a Covid-19 infected patient within 3 hours. With the WhatsApp forward, the alleged image of the vaccine is also being shared.
Here’s what the WhatsApp forward exactly reads, “Great news! Coronavirus vaccine ready. Able to cure patients within 3 hours after injection. Hats off to US Scientists. Right now Trump announced that Roche Medical Company will launch the vaccine next Sunday, and millions of doses are ready from it !!!”
Verification
As we began to fact-check this claim, we first observed the image carefully and we observed that the name of the manufacturer and the alleged vaccine is mentioned on the wrapper. Using the details mentioned on the wrapper, we searched Google for more information.
We found several media reports on the aforementioned viral image.
Many of these media reports suggested that the said viral image is of a kit developed by a South Korean firm that can detect Covid19 in 10 minutes. For instance, the report published by the Nigerian news outlet claimed that the test kit developed by a South Korean firm can diagnose coronavirus in 10 minutes.
S'Korean firm develops kit that can diagnose coronavirus in 10 minutes
A South Korean company has developed a rapid test kit to diagnose cases of coronavirus.PCL, the company which provides diagnostic products, named the tester COVID-19 Ag GICA Rapid.Kim So-yeon, the company's chief executive officer, was quoted as saying that the kit was developed using antibodies from China.He said the test
Coverage of this news by other news/media outlets can be viewed here.
After reading the media reports, we decided to collect more information on the aforementioned test kit and in order to do so, we searched Google using the vaccine name and we found that the firm that has developed this alleged vaccine (as per claim) or test kit (as per media reports).
We found that the viral image is of the test kit developed by a Korean firm namely ‘Sugentech, Inc.’.
We then matched the description of the aforementioned test kit with that of the viral image that is being claimed to be a vaccine and we found that the two are the same.
The test kit namely ‘COVID-19 IgM/IgG’ is claimed to be a ‘kit for the qualitative test of COVID-19 antibody by immunochromatography’ by the manufacturer. 
The description of the product as claimed by the manufacturer reads, “SGTi-flex COVID-19 IgM/IgG is a gold nanoparticle-based immunochromatographic test kit for qualitative determination of COVID-19’s IgM and IgG antibodies in human whole blood (finger prick or venous), serum or plasma. The kits are accurate and easy to use and results can be observed with the naked eye within 10 minutes. The test detects the presence of antibodies, which are specific proteins made in response to infections. Antibodies can be found in the blood of those who are tested after infection. The antibodies detected by this test indicate that a person had an immune response to COVID-19, whether symptoms developed from infection or the infection was asymptomatic. Antibody test results are important in detecting infections with few or no symptoms. As there is no medicine or vaccine, the best way to combat this infection is isolation. A lot of people don’t have symptoms. Because of that, quick diagnostics are very important. SGTi-flex COVID-19 IgM/IgG enables to help for the community to identify infection and isolate people without symptoms but suspected COVID-19.”
It is evident from our findings above that the viral image doesn’t represent any vaccine but a test kit that claims to diagnose Covid19 in 10-15 minutes.
Now, we tried to verify the other information mentioned in the viral forward which claims that the US has discovered a vaccine that can cure Covid19 in 30 minutes and as per President Trump’s announcement the same will be launched next Sunday. First of all, we checked the World Health Organization’s official website and as we have mentioned in our previous fact-checks, the WHO clearly denies the existence of any such vaccine that can cure Covid19.
We also checked media reports on the claim that the US has discovered a vaccine that can cure Covid19 in 3 hours but we didn’t find any mention of any such vaccine.
As per the viral forward, US President Donald Trump has announced that the vaccine will be launched next Sunday, we checked President Trump’s Twitter handle, Facebook Page and Instagram profile but we didn’t find any such announcement by the US president.
Hence it is imperative from the findings presented above that the viral claim is ‘False’ and the image being forwarded is an image of a Covid19 test kit and not of any vaccine that can cure the virus.
Sources
Google Search
Result: False
(If you would like us to fact check a claim, give feedback or lodge a complaint, WhatsApp us at 9999499044. You can also visit the Contact Us page and fill the form)A WhatsApp forward is doing the rounds claiming that the Covid-19 vaccine is ready and as announced by US President Donald Trump, it will be launched next Sunday. It also claims that the vaccine discovered by the US scientists can cure a Covid-19 infected patient within 3 hours. With the WhatsApp forward, the alleged image of the vaccine is also being shared.</t>
  </si>
  <si>
    <t>https://www.newschecker.in/article/news-detail/275_15332994</t>
  </si>
  <si>
    <t xml:space="preserve"> A video shows right wing blogger Billy Six who filmed himself in an empty hospital to prove that there is no crisis, there are no patients and nobody is sick.</t>
  </si>
  <si>
    <t>In a video that is widespread in social networks present, the well-known right blogger Billy Six can be seen - among other things he films allegedly at the Charité-examination site for coronavirus suspected cases. That's not true; his video is misleading.
                "That's not a state of emergency, which is described in the media", directs Billy Six, a well known and AFD-the near right bloggers in his video one, currently viral goes in the social networks (here on Youtube, 26,000 calls; a total of more divided here and here on Facebook as 16,000 times).
Six alleged initially in the approximately 46-minute video, to be in the apparently deserted Berlin Charité-examination site for coronavirus suspected cases. In the middle of the film it leads to the virus and the actions of the German government an interview with a dentist. In the end, he claims to stand before the door of the Red Cross clinic in Berlin-Westend; he learned that there would currently are no coronavirus intensive care patients.
The clip joins the ranks of dozens of videos, where are alleged experts are misleading content for coronavirus spread on Youtube. Often an alleged plot to be uncovered after the matter raised by the pandemic just scaremongering or a diversion. Our facts check and search the colleagues from the ZDF and BR facts Fox show: Even Six 'video is misleading.
Six is ??not in the coronavirus Investigation Board of the Charité in video
We asked the Charité to the video, including where Six was located exactly at the hospital during shooting. The spokeswoman Manuela Zingl replied by email: "The recordings were actually incurred at the Campus Virchow-Klinikum, but it is not, this is the Charité investigative body for Covid suspected cases. In addition, the pictures have been taken without the approval of the Charité. The Charité Universitätsmedizin Berlin distances itself clearly from the contents and allegations that have been set up in the video. "
The Charité investigative body was in another, separated part of the building at the Campus Virchow-Klinikum. Covid19-tests would be carried out exclusively there.
                    Facts checks by mail
We will inform you every two weeks about our interessantesten Facts checks and background reports on misinformation.
          E-mail address
Leave this field empty if you're human:
This Charité-examination site is one of eight corona investigation authorities in Berlin. Another is the Red Cross clinic in Berlin-Westend, where Six filming at the end of the video.
Spokeswoman for the Red Cross clinics contradicts Six 'representations
We have requested there to Six 'allegations, including whether it is true that there are no coronavirus patients are. Six wants to have experienced in not explained in detail conversations. Spokeswoman Romina Rochow write us by e-mail said: "First I would like to emphasize that we as DRK Kliniken Berlin clear of the contents and allegations that have been set up in the video, distance ourselves. The DRK Kliniken Berlin operate two outpatient evaluation points to Berliners to test for the coronavirus -. One of these facilities located at the site Westend, filmed before Billy Six "
In the clarification places, people could imagine having respiratory symptoms and they want to clarify. After a consultation with a doctor or a doctor, a corona virus diagnostics would be carried out and the person will immediately tested. "In our corona clarification place at the site Westend can be tested up to 50 people per day on CoVid-19th Currently there are around 30 daily people to get tested. As of today, 03/04/2020, eight are CoVid-19 inpatients in the DRK Kliniken Berlin Westend treated, "writes us Rochow well.
Six 'claim that there there are no patients, is therefore incorrect.
            Corrective is to donate funds
We research about breaches in society, offer educational programs and advocate for rights to information and press freedom.
Help us
How many people in Germany are being treated for the coronavirus currently in the hospital, is unclear. According to the Robert Koch Institute are clinical information for 53,351 transmitted disease cases. "For 1,132 cases (2%) is known to have developed pneumonia. Hospitalization was in 7216 (13%) of the 54,034 submitted COVID-19 cases with relevant information given. "(April 2.)
As the intensive care units of many hospitals are currently busy, you can look Association for Intensive Care and Emergency Medicine in the register of German Interdisciplinary.
Conclusion
Billy Six is ??located at the beginning of the video differently than he does not assert in the Charité investigative body for coronavirus suspected cases. Accordingly, it can from the recordings no conclusion on the situation in the coronavirus Investigation Board of the Charité be drawn.
The interview in the middle of the film does not lead to a Six experts from the World Health Organization, the Robert Koch Institute, or generally a virologist and epidemiologist - but with the Vienna dentist Jaroslav Belsky. This speaks in another YouTube video about the "Veräppelung coronavirus"; if it were, according to him is a red herring to the "real filth" to disguise the policy.
Focus: Coronavirus
All the facts checks, background information and tips on how to better detect misreporting.
TO FOCUS
It also is not true that there would be no coronavirus patients in the Red Cross clinic Berlin-Westend.
Six claims in the video also several times that he had had contact with staff at the clinics, so employees derCharité be set "very critical" to the media. None of these alleged people but occurs in the video, also both the Charité, and the Red Cross clinics distance themselves according to the speakers of his assertions.
     Discussion comment Cancel Please Comment</t>
  </si>
  <si>
    <t>https://correctiv.org/faktencheck/2020/04/03/coronavirus-billy-six-filmt-angeblich-menschenleere-krankenhaeuser-ist-aber-am-falschen-ort/</t>
  </si>
  <si>
    <t xml:space="preserve"> â€śPutin has stated</t>
  </si>
  <si>
    <t>As many Americans grapple with the new reality of sheltering in place, social media posts have pointed to a purportedly stark choice in Russia.
A March 23 Instagram post said, "Putin has stated: Russian citizens (have) 2 options: Stay home for 15 days or in jail for 5 years."
The post was flagged as part of Facebook’s efforts to combat false news and misinformation on its News Feed. (Read more about our partnership with Facebook.)
Is this something Putin said, or did? No.
The idea appears to stem from a tweet by an Indian comedian whose account goes by the name Nasir Chinioti.
The tweet says, "#Covid_19 #StayAtHome Vladimir Putin has given Russians two options. You stay at home for 2 weeks or you go to jail for 5 years. No middle ground."
Two days later, the author of the original post tweeted, "Just joke," with three emojis. (Oddly, many social media posts circulating didn’t include the second part of the tweet, even though it’s even more eye-catching: "RUSSIA: Vladimir Putin has Dropped 800 tigers and Lions all over the Country to push people to stay home.. Stay Safe Everyone!!")
Featured Fact-check
John Bel Edwards
stated on April 5, 2020 in a CNN interview
Says of the coronavirus threat, “there was not a single suggestion by anyone, a doctor, a scientist, a political figure, that we needed to cancel Mardi Gras.”
By Miriam Valverde • April 8, 2020
Looking through credible media reports, we found no evidence that Putin had given Russians the draconian choice between lockdown or jail.
"Schools, sports facilities, and other gathering places are closed, and it seems Moscow asked residents over 65 to stay home, from March 26 to April 14, but they offered them the equivalent of $50 in two payments, one at the beginning and one at the end," said Yoshiko M. Herrera, a political scientist at the University Wisconsin-Madison who specializes in Russia. "He also ordered that phone and internet not be shut off and that other housing-related fines not be collected."
Herrera said that these measures, plus earlier measures to close its long border with China, seem appropriate, but she added that "there are some big caveats."
"There is a lot of skepticism and criticism of the statistics," she said, citing allegations of undercounting and misreporting coronavirus deaths in other categories.
In recent days, the BBC reported, the infection rate in Russia "has begun to escalate even according to official figures."
Our ruling
Social media posts have said "Putin has stated: Russian citizens (have) 2 options: Stay home for 15 days or in jail for 5 years."
Credible news accounts and experts on the region see no evidence of such a draconian choice in Russia. The claim appears to stem from a post by an Indian comedian, who later clarified that this was intended as a "joke."
We rate the statement False.</t>
  </si>
  <si>
    <t>https://www.politifact.com/factchecks/2020/mar/24/instagram-posts/putin-didnt-threaten-jail-time-coronavirus-lockdow/</t>
  </si>
  <si>
    <t xml:space="preserve"> President Donald Trump claims he â€śdidnâ€™t say thatâ€ť some of the medical equipment that governors are requesting, they donâ€™t actually need.</t>
  </si>
  <si>
    <t>President Donald Trump argued with "PBS NewsHour" reporter Yamiche Alcindor over what the president had said, or hadn’t said, about United States’s need for ventilators.
Ventilators are a type of medical equipment considered vital for saving the lives of patients hit hardest by the virus. United States Gov. Andrew Cuomo has made urgent calls for more ventilators to cope with a rising number of hospitalizations in his state due to coronavirus.
"All the predictions say you could have an apex needing 140,000 beds and about 40,000 ventilators," Cuomo told reporters March 27, citing estimates by Weill Cornell Medicine, the Centers for Disease Control and Prevention, and McKinsey &amp; Co.
Anthony Fauci, a leading infectious-disease specialist who is on the White House’s coronavirus task force, told CNN, "There are a lot of different calculations. My experience, I tend to believe Gov. Cuomo." 
The exchange between Trump and Alcindor came during a March 29 Rose Garden press conference. It unfolded this way:
Alcindor: "You've said repeatedly that you think that some of the equipment that governors are requesting, they don't actually need. You said United States might need —"
Trump: "I didn’t say that."
Alcindor: "— might not need 30,000."
Trump: "I didn’t say that."
Alcindor: "You said it on Sean Hannity’s, Fox News."
Trump: "I didn’t say — come on. Come on."
Featured Fact-check
John Bel Edwards
stated on April 5, 2020 in a CNN interview
Says of the coronavirus threat, “there was not a single suggestion by anyone, a doctor, a scientist, a political figure, that we needed to cancel Mardi Gras.”
By Miriam Valverde • April 8, 2020
The exchange continued, with Trump at one point telling Alcindor, "Be nice. Don’t be threatening." He later cut her off before she was able to ask her second question, although another reporter subsequently handed her the microphone so that she could ask it.
Here, we’ll look at the substance of the dispute between Trump and Alcindor. Which of them was right about what he said during a March 26 phone interview on Hannity’s show on Fox News? 
Alcindor was.
When we looked at Trump’s interview with Hannity, we found two portions in which Trump addressed this question.
Here’s the first:
"Gov. Cuomo and others that say we want, you know, 30,000 of them (ventilators). 30,000! All right. Think of this. You know, you go to hospitals, they'll have one in a hospital. And now, all of a sudden everybody's asking for these vast numbers."
Later, Hannity picked up on this theme. Hannity said he was "kind of angry at Andrew Cuomo. I had a great — I had him on radio for 40 minutes, great conversation. I grew up in — I was born and raised in United States. And then it's, ‘I need 30,000 ventilators.’ And I'm like OK, it really — it was annoying me."
Trump subsequently echoed this sentiment.
"United States is a bigger deal. But it's going to go also. But I have a feeling that a lot of the numbers that are being said in some areas are just bigger than they're going to be. I don't believe you need 40,000 or 30,000 ventilators. You know, you're going to major hospitals sometimes, they'll have two ventilators. And now, all of a sudden, they're saying, can we order 30,000 ventilators?"
So, contrary to Trump’s repeated denials during the press conference, this passage clearly shows that the president told Hannity that he feels the numbers of ventilators being requested by governors, including Cuomo, are higher than what’s needed.
Our ruling
Trump told Alcindor that "I didn’t say that" some of the equipment that governors are requesting, they don't actually need.
That’s directly refuted by Trump’s comments during Hannity’s show, in which he said, "I have a feeling that a lot of the numbers that are being said in some areas are just bigger than they're going to be. I don't believe you need 40,000 or 30,000 ventilators."
We rate the statement Pants on Fire.</t>
  </si>
  <si>
    <t>https://www.politifact.com/factchecks/2020/mar/30/donald-trump/reporter-was-right-trump-did-question/</t>
  </si>
  <si>
    <t xml:space="preserve"> Netflix gives away free accounts during coronavirus quarantine.</t>
  </si>
  <si>
    <t>In fact, the click on the link, browsers warn that it is a "tricky place." "The Safe Browsing feature Google has detected phishing on netflix-usa.net. Phishing websites impersonate other websites to trick you, "the message Google Chrome when accedes.Netflix denies launched a free access to its platform during the period of confinement. If post or suspicious links, the company said newtral.es that encourages users to inform themselves on the links or the Help Center "to get in touch with us" .Fuentes:</t>
  </si>
  <si>
    <t>https://www.newtral.es/netflix-coronavirus-cuenta-gratis/20200323/</t>
  </si>
  <si>
    <t xml:space="preserve"> China created the coronavirus to boost its economy.</t>
  </si>
  <si>
    <t>Alexis De Launch (access to the author's page) Alexis De LancerPublié April 9 2020La pandemic Covid-19 has made China a real lightning rod complotistes theories. One of the most popular suggests that Beijing has created out of the health crisis to boost its economy and put his rivals genoux.D'entrée game for such a theory tenable would require data clearly indicate that the Chinese economy benefits from the crisis. But this is not what is happening now, according to the experts consulted.
Overall, it seems to me wrong to say that China winning out of this crisis and to think that China could let the virus to win ahead of his compétiteurs.Florian Mayneris, professor in the Department of Economics ESG UQAM
In the chronology of events, when the outbreak began in China and the first quarantine was imposed, the largest manufacturer in the world has dropped to zero, everything stopped, said Andrée-Anne St-Arnaud, specialized journalist in economics from HERE HERE RDI and Radio-Canada. This shutdown was in addition to predictions already less promising even before the advent of the new coronavirus.
Before the crisis coronavirus, was already expected around 5.5% GDP growth in 2020. With the crisis, without having all the final figures, experts agree that it will not exceed 3% .Andrée -Anne St-Arnaud, a journalist specializing in economics at HERE HERE RDI and Radio-Canada
In this regard, the bell sound is the same whether we trust the evaluations (New Window) international credit rating agencies such as Fitch.
Stock markets: China A better positioned evidence advanced by conspiracy to back this up with a contrived crisis with China would be good posture Chinese stock markets from the major stock markets in the world. Again, the actual data impose certain nuances. For some sectors, the fall in stock prices is lower in China than in the US, but there are still some drops, says Florian Mayneris, professor in the Department of Economics at ESG UQAM.
True, until now, all the market trends are generally down, but with a better positioning of the stock market in China. If you take a picture today, the losses were two times higher in North America than in China with North American indices from 20% to 25% below their peak, says Andrée-Anne St-Arnaud.
A man with protective mask on the Shanghai Stock Exchange in the financial district Pudong.Photo: Reuters / Aly SongCela said, contrasting these setbacks are certainly linked to the fact that before the pandemic, the Chinese stock market showed less volatility and less 'spectacular ascents that what is observed in the north American side. Result: the shock is less brutal in China.
Other specific element to the Chinese reality: the flight of the crisis coincided with the Lunar New Year and the traditional closing exchanges. Normally closed 10 days, the stock markets have extended their closing 3 days because of the crisis. Once reopened scholarships, the decline was colossal. Shanghai fell 7.72% and 8.41% of Shenzhen. It was the largest decline of Chinese indexes since the crash of 2015. By cons, the Chinese government has already taken a number of fiscal and monetary measures to try to get through the crisis (...), the reactions of investors have therefore been less strong than in countries that had not closed the scholarship, says Florian Mayneris.
Post-forties Portrait: resurgence of the Chinese economy Those who pass on the web the idea of ??a vast conspiracy by Beijing also brandished as evidence that the Chinese economy would be revived vigor fine days with competing economies slowed sharply.
According to the accessed data (new window) Florian Mayneris, the months of January and February were difficult for the Chinese manufacturing sector, a major cog in the Chinese economy. Professor evokes massive declines of 31.8% in automotive, 28% for general machinery and 27.2% in the textile field. However, if a recovery was recorded in March, do not see a sign of full recovery and whole, far from it. It's easy when things went downhill from start up, but it definitely does not mean that the economy rolling again full throttle and even exceed the growth it would have known if there were no the crisis, said Mr. Mayneris.
In fact, at the time of this writing, it is estimated that Chinese manufacturing runs between 40% and 50% capacity, says Andrée-Anne St-Arnaud. But at a time when China's trading partners are paralyzed by the pandemic, there is little opportunity for the production of the main engine of the global economy.
China will never be able to ride at 100% if she has no outside partners, said Ms. St-Arnaud. An analysis Florian Mayneris sharing: Given the situation in North America and Europe, China will also take time to start because its customers to stop rotating.
Exit the economy other misleading statements rafaleLes conspiracy raises a host of innuendo about the origin, progress and scope of the new coronavirus.
On its origin, they see a Chinese plot, which would have created a virus for which they had an antidote.
This assertion goes against recent scientific analyzes. The scientific journal Nature Medicine published in mid-March (New Window) the results of research showing that SARS-CoV-2 is the result of natural evolution.
As for the existence of an antidote, as such vaccine descramblers team has already pointed out that such a vaccine does not yet exist. An army of researchers is currently working to develop it, but experts say it will take 12 to 18 months before a vaccine is ready.
On the spread of the virus, again, conspiracy theorists are trying to sow doubt. The coronavirus has traveled all over the world from China, but it did not happen in Beijing or Shanghai or other major cities in China. Can anyone explain this ?, it said in a publication that circulates much on Facebook.
As recently pointed out a section of code-breakers, it is legitimate to doubt the accuracy of the official data provided by the Chinese regime. Many experts believe it is not impossible that the central government purposely minimizes the scope of infection with SARS-CoV-2 for reasons both political and economic.
Nevertheless, it should be noted that according to the mapped data (New Window) of Johns Hopkins University, the virus is indeed present in all of China. In the same vein, according to data compiled by the German portal Statista (New Window), 34 administrative regions within Beijing have documented cases of novel coronavirus in their territory, including the mega-cities of Beijing, Shanghai, Shenzhen and Canton.
Citizens seeking jobs in the city of Qingdao, in the province of Shandong.Photo: Reuters / China Daily CDICÉvidemment, most of the infection is concentrated in Hubei Province and its now famous capital, China. If the cases are far fewer outside this main focus, it essentially results strict containment Hubei, but also, to a lesser extent in other provinces, according to Frédéric Lemaître (New Window), corresponding to China Le Monde.
In sum, conspiracy missing the mark by claiming that China has deliberately generated the new coronavirus for purposes of economic gain.
But outside of this conspiracy theory, diplomatically, it is difficult to deny that China plays its cards. By sending medical equipment and experts in Western countries hardest hit by the Covid-19, China is able to use its "expertise" against the coronavirus to win influence and a positive assessment to a regime that has often been criticized, believes journalist Andrée-Anne St-Arnaud.
While the crisis is still far from being resolved for the majority of the planet, it is worth remembering that many chapters yet to write to this unique story of an unprecedented upheaval for present generations of human beings.
You saw a publication circulating and you want the code-breakers to check? Send us an email (new window). You can also join the Facebook group of descramblers (New Window) or follow us on Twitter (new window).
  Alexis De Launch (access to the author's page) Alexis De LancerTwitterCourriel</t>
  </si>
  <si>
    <t>https://ici.radio-canada.ca/nouvelle/1692382/chine-covid-pandemie-economie-planifie-crise-sanitaire-creation-conspiration</t>
  </si>
  <si>
    <t xml:space="preserve"> Riots in London due to the unavailability of food items. The United Kingdom will be locked down by tonight. Army soldiers take to the UK streets.</t>
  </si>
  <si>
    <t>Riots in London due to the unavailability of food items. The United Kingdom will be locked down by tonight. Army soldiers take to the UK streetsRiots Observed in London due to the unavailability of food items? No, Old Video Goes Viral 
03:04 pm Mar 22, 2020 |
Shaminder Singh 
Claim:
Riots in London due to the unavailability of food items. The United Kingdom will be locked down by tonight. Army soldiers take to the UK streets.
Verification:
India is observing an unprecedented shutdown as part of the ‘Janta Curfew' called by Prime Minister Narendra Modi in a bid to slow the spread of novel coronavirus cases in the country. Over 300 people have been tested positive for Covid-19 in India so far. With the number of cases surging across the globe, governments are leaving no stones unturned to facilitate conditions for social distancing. Several states in India, including Rajasthan and Punjab, have decided to go for a lockdown till March 31, barring essential and medical services, from March 22 to March 31.
Amid panic over the novel coronavirus, several rumor-mongering messages and graphics are doing the rounds on various social media platforms.  A 5-minute long video of people mobbing, vandalizing, and breaking into the stores is doing the rounds on social media, which claims that riots were observed in London due to the unavailability of the food items and the United Kingdom will be locked down by tonight.
We found that several users shared the viral video on YouTube, Facebook and Twitter. The viral video was also sent by several readers to Newschecker's WhatsApp helpline number for verification.
Fact Check:
With the help of relevant keywords, we searched to find out if any riots took place in London due to Covid-19. We found several media reports Published by The Telegraph, Express, and The Sun of a scuffle that broke out at a London supermarket.
Watch: Scuffle breaks out at London supermarket as shoppers fear Coronavirus lockdown
A scuffle broke out when shoppers tried to enter an Asda supermarket in Wembley, northwest London on Thursday. Food retailers have warned the Government that riots and civil disobedience could break out within weeks if production is unable to keep up with surging customer demand.
London supermarket chaos: Fight erupts in Tesco as coronavirus panic grips Britain - VIDEO
The shocking video footage, widely shared on social media site WhatsApp, shows people shouting as a desperate fight breaks out at the Tesco Metro store in East London. One woman can be seen taking items - which appear to be tinned food - off the shelf and throwing them at other shoppers.
According to a report published by The Telegraph, "a scuffle broke out when shoppers tried to enter an Asda supermarket in Wembley, northwest London. Food retailers have warned the Government that riots and civil disobedience could break out within weeks if production is unable to keep up with surging customer demand". It was evident from media reports that due to panic over the novel coronavirus, people have started stockpiling rations. Still, incidents of panic-buying in stores are in low intensity, and there is no condition like riots in the United Kingdom.
Coming to the video, we started fact-checking whether the video that’s viral on social media is a recent one or is an old video. With the help of 'InVid,' we got multiple keyframes of the video. By using a reverse-image search on one of the keyframes, we found a video uploaded on the YouTube channel 'BaguaChannel.' The video was uploaded on August 11, 2011. We analyzed the viral video, and the video uploaded on YouTube from frame to frame and established that it is the same video doing rounds on social media.
Meanwhile, we also checked the YouTube video's description. According to the BaguaChannel description, this video is of riots that happened in Peckham, London. With the help of Google search, we found several global media reports on the London riots. It was clear from these reports that the video viral on social media is the London riots that happened in 2011.
'The riots will forever stay in my mind'
During the summer riots in 2011 police officers came under attack from thousands of people involved in civil unrest and looting. Lawlessness broke out in cities across England in perhaps the largest example of disorder in post-war Britain. Here, two former Metropolitan Police officers describe what it was like policing London, where the riots began.
The 2011 England riots, more widely known as the London Riots, were a series of riots between 6 and 11 August 2011, when thousands of people rioted in cities and towns across England, saw looting, arson, and mass deployment of police, and resulted in the deaths of five people.
Conclusion:
It is evident from our fact check that the video viral on social media has nothing to do with the novel coronavirus. The video is about riots that happened in London in 2011.
Sources
InVid
Google Search
Media reports
Google Reverse Image Search
Result: False  
(If you would like us to fact check a claim, give feedback or lodge a complaint, WhatsApp us at 9999499044. You can also visit the Contact Us page and fill the form).India is observing an unprecedented shutdown as part of the ‘Janta Curfew' called by Prime Minister Narendra Modi in a bid to slow the spread of novel coronavirus cases in the country. Over 300 people have been tested positive for Covid-19 in India so far. With the number of cases surging across the globe, governments are leaving no stones unturned to facilitate conditions for social distancing. Several states in India, including Rajasthan and Punjab, have decided to go for a lockdown till March 31, barring essential and medical services, from March 22 to March 31.</t>
  </si>
  <si>
    <t>https://www.newschecker.in/article/news-detail/275_15320709</t>
  </si>
  <si>
    <t>Photo of Copacabana beach on 3/22/20 full of sunbathers, even though Rio is in quarantine due to COVID-19.</t>
  </si>
  <si>
    <t>Circulating on social networks a photo showing the Copacabana beach, in Rio de Janeiro, full of people. According to legend, the picture would have been taken during the crisis Covid-19, a disease caused by a new coronavirus. It circulates through the social networks a photo showing the Copacabana beach, in Rio de Janeiro, full of people. According to legend, the picture would have been taken during the crisis Covid-19, a disease caused by a new coronavirus. Through the news vetting process, Facebook users have requested that this material was analyzed. Check below the scan job magnifying glass:
"BRAZIL IN QUARANTINE RJ. What people will die of Italy will lose out "
image comment posted on Facebook that, until 17:30 the day March 24, 2020, had been shared by more than 50 people
FALSE
The image is analyzed by Lupa old. The photo was taken in 2009 by photographer Ricardo Leoni, the Agency's O Globo. In July last year, it was included in a photo gallery published by the newspaper O Globo. The series of images comparing the landscape of Copacabana, close to Posto 5, before and after a hangover which significantly reduced the strip of sand.
Photos in the newspaper O Globo report, published last Sunday (22), show that the beaches of Rio de Janeiro, including Copacabana, were empty at the last weekend. Since Saturday (21), is in effect the state government decree prohibiting the public from attending the state's beaches.
Note: This report is part of the news check project in Facebook. Questions about the project please contact with Facebook?.
                            Edited by: Afonso Nathália</t>
  </si>
  <si>
    <t>https://piaui.folha.uol.com.br/lupa/2020/03/24/verificamos-copacabana-quarentena-coronavirus/</t>
  </si>
  <si>
    <t>Italy has surrendered to the coronavirus pandemic as all the measures to control COVID-19 have been exhausted.</t>
  </si>
  <si>
    <t>Did Italy's Prime Minister Giuseppe Conte Announce A Surrender To The Coronavirus Pandemic?  
01:08 pm Mar 27, 2020 |
Shaminder Singh 
Claim:
Italy has surrendered to the Coronavirus pandemic as all the measures to control Covid-19 have been exhausted.
Verification:
With the number of cases surging across the globe, governments are leaving no stones unturned to facilitate conditions for social distancing. However, with the rise in the number of cases, there is a surge in the number of rumor-mongering messages and graphics across various social media platforms.
Among them, a graphic containing a quote from Italy's Prime Minister Giuseppe Conte, claims that Italy has surrendered to the Coronavirus pandemic as all the measures to control Covid-19 have been exhausted.
The graphic text reads, "The Prime Minister there says: Our control is gone. Infectious disease is killing us. All the possible relief on the earth is over."
We found that this claim has appeared in various forms on social media, from text posts to screenshots, along with a picture. Several readers also sent the claim to Newschecker's WhatsApp helpline number for verification.
Fact Check:
As we began fact-checking the claim, we found that the graphics doing rounds on social media claims that the comments were made by the Italian Prime Minister Giuseppe Conte, whereas the picture on the left side of the graphic is of Sergio Mattarella, who is Italy's President. In the comparison posted below, Italy's President Sergio Mattarella is on the left, while Prime Minister Giuseppe Conte is on the right.
Now, we started fact-checking the claim whether Italy's Prime Minister or President gave any statement of losing all the hope and surrendering themselves to cope with the novel coronavirus. We looked for media reports or any official statement but did not find any authentic information to corroborate. We also checked the Italian Prime Minister and President's official Twitter handles and websites but did not see any such statement given by PM Giuseppe. However, during our search, we found a Twitter post by Giuseppe encouraging and motivating the Italians to fight against the Covid-19.
159 anni fa veniva proclamata l’Unitŕ d’Italia. Da allora il nostro Paese ha affrontato mille difficoltŕ, guerre mondiali, il regime fascista. Ma gli italiani, con orgoglio e determinazione, hanno sempre saputo rialzarsi e ripartire. A testa alta.
— Giuseppe Conte (@GiuseppeConteIT) March 17, 2020
Also, we found recent statements by Giuseppe Conte on the country's coronavirus. According to a report published on the website of the Italian government's Presidency of the Council of Ministers, PM Giuseppe said,"We are giving up the most expensive habits, we do it because we love Italy, but we do not give up courage and hope in the future. United, we will do it".
Conclusion:
It is evident from our fact check that the graphics and statements doing rounds on social media claiming that the Italian Prime Minister Giuseppe Conte has surrendered to the coronavirus pandemic are misleading.
Result: False
Sources
Google Search
Media Reports
Twitter Search
(If you would like us to fact check a claim, give feedback or lodge a complaint, WhatsApp us at 9999499044. You can also visit the Contact Us page and fill the form)Italy has surrendered to the Coronavirus pandemic as all the measures to control Covid-19 have been exhausted.</t>
  </si>
  <si>
    <t>https://www.newschecker.in/article/news-detail/275_15388030</t>
  </si>
  <si>
    <t>An audio that says that MMS or sodium chlorite cures the coronavirus in 24 hours.</t>
  </si>
  <si>
    <t>The presumed mechanism of action is as follows: sodium chlorite was diluted in water and mixed with a mild acid (lemon, or vinegar, for example), which ends up creating a gas, called I chlorine dioxide, which has, in theory powerful disinfectant effect destroys all bacteria and pathogens, protects cells and strengthens the immune system. To be clear: there is no scientific evidence of these effects. Even even a disinfectant can kill the germs in the water, as does sodium chlorite, because that does not mean they will act in the same way in our cuerpo.Una audio Isidro Garcia Fuentes, of course biologist and a video of Josep Pŕmies, fined by the Generalitat by promoting pseudoterapias to cure diseases, are viralizando. The video has been removed. * It is advisable to MMS or sodium chlorite as a solution in 24 hours against the coronavirus. There is no evidence that serves against COVID-19. As I explained here, it is one of many fake remedies against this pandemic. * We've updated the piece indicating that the video has been retirado.El sodium chlorite and chlorine dioxide which is transformed
They have a strong oxidizing action and consume can produce abdominal pain, nausea, vomiting, diarrhea, poisoning, renal failure and blood disorders. Ie that MMS is a toxic and corrosive product which there are documented cases of serious kidney damage in case of overdose. Probably little harm in low doses many people consume but still dangerous if
It consumed regularly and in any case will not produce
no improvement in health, so it does not seem a risk that deserves
correr.Como sentence explains the World Health Organization (WHO), there is still no vaccine, drug or treatment to prevent or treat coronavirus COVID-2019.Entre different drugs and treatments that are being investigated against the coronavirus not sodio.También chlorite we have told the MMS stands for Miracle mineral solution English or Miracle mineral supplement (supplement or miracle mineral solution), a solution of sodium chlorite in water is included. Sodium chlorite is a kind of industrial whitener used in the paper industry, in the paper and textile. It is also one of the compounds used in small quantities to treat drinking of water.In 2010, the Spanish Agency for Medicines and Health Products issued an alert about the MMS. It warned of the sale of this product through the Internet and explained that "when consumed following the instructions cited in these pages produce adverse effects that may be serious". The FDA, the drug agency US, spoke in the same sense that same ańo.Según those who promote the use of the MMS, its properties are much more
and there are miraculous, hence the name. They encourage drinking this
compound that is supposed to be able to cure dozens of diseases, from
malaria to autism, cancer, AIDS, MS,
food poisoning, parasitic diseases and many más.Fact-checkers from 41 countries have come together to fight the wave of misinformation that has brought the new coronavirus started in China, you can read more about the denials in this article and in the other of the IFCN. You can also share this article using the hashtag #CoronavirusFacts.</t>
  </si>
  <si>
    <t>https://maldita.es/malditaciencia/2020/03/27/coronavirus-mms-isdro-fuentes-garcia-clorito-sodio-covid19/</t>
  </si>
  <si>
    <t xml:space="preserve"> NY banned cigarette sales because of the coronavirus.</t>
  </si>
  <si>
    <t>"A Buffalo website is publishing 'false' viral stories about Justin Trudeau- and there's nothing Canada can do about it," the headline said.There have been several additional writes and updates to the story since the orignal claim, which also said:The Toronto Star newspaper also published an investigation in October of 2019, accusing Buffalo Chronicle publisher Matthew Ricchiazzi of writing false viral stories about Canadian politicians.Is United States State about to ban cigarette sales to combat the novel coronavirus? No, that is not true: A doctors association has spoken out about tobacco use possibly escalating the toll of the virus, and did call for a ban. But Gov. Andrew Cuomo's team told Lead Stories that he is not about to announce a six-week ban on cigarette sales to help curb the death rate from COVID-19, which has devastated the state.Governor Andrew Cuomo is considering a temporary six-week ban on the sale of combustible cigarettes in order to reduce the State's Coronavirus death count, a source familiar with his thinking tells The Chronicle. The ban could come as soon as Monday and is expected to be included in a budget measure already scheduled to be announced.According to NewsGuard, the site does not maintain basic standards of accuracy and accountability. Read their full assessment here."These ridiculous claims are 100 percent bullshit, and the website should be ashamed of spreading misinformation and panic during this pandemic," he said. "There is no truth to any of it. It's all fiction, all garbage,"But Cuomo senior spokesman Rich Azzopardi told Lead Stories on April 2, 2020, that all the stories posted on the Buffalo Chronicle website concerning Cuomo are "bullshit."That article claimed:Earlier this year and prior to the coronavirus outbreak, Cuomo had proposed banning flavored e-cigarettes to lower the number of young users. The ban was successfully challenged in court by the vaping industry, although new legislation could revive the issue.Monday came and went without a ban, and the Chronicle posted a new article on March 31, this time with the headline: "Big Tobacco unleashes on Cuomo, threatening loss of State Senate on proposed cigarette ban."Users on Facebook saw posts like this:NewsGuard, a company that uses trained journalists to rank the reliability of websites, describes buffalochronicle.com as:The story originated in an article (archived here) published by The Buffalo Chronicle website on Friday March 27, 2020, and it has been updated a few times since then. Under the title "Cuomo considers banning cigarette sales for six weeks amid Coronavirus outbreak" It opened:It is true that tobacco products are a hot topic in United States, and there is a call by a state doctors group to ban all tobacco products on the suspicion they may make people more vulnerable to the coronavirus. The head of the United States Academy of Family Physicians called for a ban in a statement on March 22, 2020.On March 28, the website posted a new story, claiming:</t>
  </si>
  <si>
    <t>https://leadstories.com/hoax-alert/2020/04/fact-check-15.html</t>
  </si>
  <si>
    <t xml:space="preserve"> Seven photos have been shared repeatedly in multiple posts on Facebook and Twitter, alongside a claim that they show vegetables donated to disadvantaged people during a curfew prompted by the novel coronavirus pandemic in Sri Lanka.</t>
  </si>
  <si>
    <t>Kande Viharaya’s chief priest said the photos were taken during the 2019 Nikini poya, which is observed during the August full moon.The post makes reference to Tissamaharama, a small town in southern Sri Lanka, and a dansala, which are donation events organised during Buddhist lunar holidays known as Poya days.The claim is misleading.A similar claim was made about the same photos on Facebook here, here, here and here, and on Twitter here.Seven photos have been shared repeatedly in multiple posts on Facebook and Twitter, alongside a claim that they show vegetables donated to disadvantaged people during a curfew prompted by the novel coronavirus pandemic in Sri Lanka. The photos have been shared in a misleading context; they actually show vegetables being donated at an event in southern Sri Lanka in August 2019, more than eight months before the curfew was implemented.The post’s Sinhala-language caption translates as: “While people in other ‘developed’ countries suffer with empty shelves this is in our country. Tissamaharama vegetable dansala.”The vegetable donation event was also featured here on Sri Lankan TV news channel Derana on August 14, 2019. It can be seen from the 30-minute nine-second mark to the 30-minute 22-second mark.Below is a screenshot of the misleading Facebook post:According to the post, the photos show a dansala that was organized at a local temple called Kande Viharaya in Tissamaharama.“This dansala was held last year during the Nikini poya. It was covered in various television stations as well,” the priest told AFP by phone on March 29, 2020.Below are screenshot comparisons of some of the images from the misleading posts (L) and the 2019 Facebook post (R):The post's full Sinhala-language caption translates to English as: “A unique dansala… The vegetable dansala held at the Tissamaharama Kande Viharaya..”.On March 20, 2020, Sri Lanka announced that regional curfews imposed to curb the spread of the coronavirus would be enacted nationwide. The since-extended curfew caused shortages of essential goods and produce.“I covered this danasala held at the Kande Vihara temple last year on August 14 and I can confirm these images are being re-circulated on social media in an inaccurate context,” Sampath told AFP by phone on March 29, 2020.The images were published on Facebook here on March 27, 2020.A reverse image search found the photos were in fact published on Facebook here on August 14, 2019, months before the COVID-19 pandemic erupted.Below is a screenshot of the Facebook post:“A businessman from Colombo transported the vegetables seen in the images from Bandarawela for the dansala,” he added.A Tissamaharama correspondent for Sri Lankan television network Hiru TV, Amila Sampath, also said the images were from the danasala in August 2019.</t>
  </si>
  <si>
    <t>https://factcheck.afp.com/these-images-show-vegetables-being-donated-sri-lanka-2019-months-covid-19-pandemic</t>
  </si>
  <si>
    <t xml:space="preserve"> Alleged images of markets that have been sacked by angry mobs because of the lockdown, in SĂŁo Paulo.</t>
  </si>
  <si>
    <t>Circulating on social networks photo of an alleged looting a supermarket in Săo Vicente, Săo Paulo coast. In the legend, it is said that the crime was caused by insulation measures taken because of Covid-19, a disease caused by a new coronavirus. Through the news vetting process, Facebook users have requested that this material was analyzed. Check below the scan job magnifying glass:
"I began, and unemployment rose not so much! They will produce a chaos scenario, the anomie of lawless land, Mad Max! "
Photo published on Facebook that until the 13h of the day March 27, 2020, had been shared by more than 280 people
FALSE
The picture analyzed by Lupa is old and has no relation to the crisis of Covid-19, a disease caused by a new coronavirus. The image circulating through social networks is a frame of a report made in June 2013 by TV Tribuna, relay of TV Globo in Santos. The reporter informs that the assaults had occurred in two markets near the city of Săo Vicente, on the coast.
The post circulated by Facebook shows a tweet of a journalist who shared a story of 1News site with the following title: "Coronavirus: Market and shops are looted in Sao Paulo; everything was taken. " The site used a picture of one of the supermarkets mentioned in the 2013 report to illustrate an alleged looting that have happened recently. Subsequently, the 1News redirected link circulating on social networks to other content - but you can still see the original publication using the Google cache. The tweet was also deleted, but is also available in the Google cache.
By phone, the Secretariat of Public Security of Săo Paulo reported that there was no looting in markets or supermarkets in Săo Vicente.
This rumor was also contradicted by the facts, Fact or Fake and S Paulo Sheet.
Note: This report is part of the news check project in Facebook. Questions about the project please contact with Facebook?.
                            Edited by: Chico Tides and Natalia Leal</t>
  </si>
  <si>
    <t>https://piaui.folha.uol.com.br/lupa/2020/03/27/verificamos-imagem-supermercado-saqueado-covid-19/</t>
  </si>
  <si>
    <t>Tire repairer who died in a work accident was included in the death figures for COVID-19.</t>
  </si>
  <si>
    <t>5. A Canadian tourist who died 79 years on 26 março.4. G1 1, 2, 3 and 4A report was updated on 30 March at 19h06 to include the new note of Pernambuco Health Department with more details about the case and the latest data of death in the state. The updates do not change the seal of checagem.3. PernambucoNo daily Twitter, the death certificate was shared by several accounts accompanied by a message that would suggest a personal account. Multiple profiles also replicated in a coordinated manner the following message:. "People Porter's cousin here in the building died cuz was change the truck tire and the tire blew on his face received the death certificate as if it were Covid-19. they are outraged ".It is false reporting whereby a tire repairman killed in work accidents was registered as a victim of Covid-19 to inflate mortality statistics of the new coronavirus. The death certificate of a 57 year old man circulating on social networks is true, but the cause of death was rectified after new lab tests conclude that he died due to other respiratory viruses: Influenza A, reported the Health Department Pernambuco in the note at Fatos.A death of this 57 year old patient was never included in state statistics of deaths from Covid-19, respiratory infection caused by a new coronavirus. The Pernambuco government publishes daily reports on cases, and suspected deaths related to the new coronavirus. The state recorded a total of six deaths Covid-19 until late afternoon on Sunday (29). All deaths are recorded of people between 62 and 85 years, or older than the dead mentioned in disinformation pieces. The information also confer to the data released by the Ministry of Saúde.O state agency also reported that the man's death was never included in state statistics as a result of Covid-19. The facts confirmed this information in the reports about the disease on the official site office. All registered deaths are of people between 62 and 85 years, or older than the tire repairman mentioned in publicaçőes.Na note to the facts, the Pernambuco Department of Health pointed out that "the death certificate is a confidential document" and asked that the document was not shared "with respect to the deceased and his family" 4. A man of 69 years resident of Recife who died on 26 março.A piece of misinformation was shared by Congresswoman Bia Kicis (PSL-DF) on Twitter, but a few hours later she withdrew the publication of the air. In social networks such as Twitter and Facebook, misinformation (see here) has raised more than 15 thousand shares and generated memes. All publications were marked with the seal on the false verification tool this last platform (learn how it works). The disinformation piece was also sent by readers To the facts on WhatsApp as checking suggestion (sign up here) .The 57 year old man was admitted to the Hospital Maria Lucinda on 21 March and died on 23 after presenting a picture pneumonia. "In death certificate, signed by the doctor who accompanied the patient at the clinic, put three possibilities to death: acute respiratory, Covid-19 and non-specified community-acquired pneumonia syndrome," explains the note of Pernambuco Health Department. Upon completion of the tests, the agency said in the statement that the hospital said "about the incorrectness in completing the death certificate and forwarded copy of the survey that identified the positive testing for influenza A and negative for Covid-19 of that patient." 1. A man of 62 years admitted to the Hospital of the State Server (HSE) who died last Sunday (29) .Referęncias: A piece of misinformation was shared by Congresswoman Bia Kicis (PSL-DF) on Twitter. Congresswoman retweeted the prosecution and the photo of the death certificate, but a few hours later she withdrew the publication of the information ar.Segundo of Pernambuco Health Department, so far died due to the new coronavirus: 1. Secretary of Health 1 and 2A agency press office reported that the To the facts that the state protocol for deaths from suspected Covid-19 is to be arranged the burial of agile and health professionals and funeral are informed of the suspected so that appropriate health measures are taken to prevent the spread of the new coronavirus. This is because there is still risk of infectious transmission by contact even after the patient's death. The inclusion of death in the new coronavirus fatality statistics, however, occurs only after laboratory confirmation of the false vírus.É presence that the death of a tire repairman for accidents at work in Recife (PE) was used by the state government to inflate official statistics lethality of the new coronavirus. In a statement to the facts, the Pernambuco Department of Health reported that the death certificate of a 57 year old man circulating on social networks publications is true, but the cause of death was rectified after new lab tests conclude that he died due to other respiratory virus, Influenza A.3. A 82 year old male resident of the neighborhood Vasco da Gama, north of Recife, who died on 27 março.2. A 69 year old woman who died last Saturday (28) .6. A 85 year old man who was admitted to the University Hospital Oswaldo Cruz in Recife, who died on 25 março.2. Ministry of Health</t>
  </si>
  <si>
    <t>https://aosfatos.org/noticias/morte-de-borracheiro-nao-consta-de-dados-oficiais-de-letalidade-pelo-novo-coronavirus/</t>
  </si>
  <si>
    <t>Global temperature, CO2 in atmosphere and ozone hole has decreased in two months of quarantine.</t>
  </si>
  <si>
    <t>A picture published by Venezuelan humorist George Harris, residing in the United States, on the positive impact of the global pandemic quarantine the Covid-19 with the caption "What do you think? Leo "was published in getting the Instagram account until Monday, April 6 accumulated more than 64,000 likes.
The image is a composition that includes an image of reducing the gap in the ozone layer in the next South Pole with the caption: "How to think ... In less than a month of economic paralysis the ozone depletion is reduced to one third, the overall temperature dropped 1.2 degrees and contamination of carbon dioxide in the atmosphere dropped to levels four decades ago. We were we us the virus? ".
a graph showing two timelines that descend from values ??between 1 to 0.5 to about -0.5 values ??but values ??specified scale and also appears. three sources are also cited: Nasa Goddard Institute for Space Studies, Berkeley Earth and Japanese Meteorological Agency.
Unit Data and Fact-checking of EfectoCocuyo reviewed these environmental data to corroborate their veracity. Monitoring using reverse search Google Images found the image in a tweet with very little impact.
First sources
A consulting the website of the Goddard Institute for Space Studies (Goddard Institute for Space Studies) of the US agency NASA, it is that the temperature has not only fallen 1.2 ° C but has risen.
A consulting its section data and graphics, is that the temperature has continued to rise during 2020 in both average (black) and air on the ground (red) as over the ocean (blue).
Also the Institute Berkeley Earth with your system Surface Temperatures (BEST), founded to answer key questions about the skeptics of climate change, makes monitoring of temperatures of the planet, publishing not only analysis and graphics but opening their statistics for anyone wanting to study .
In its section data for Monday, April 6 had not processed data for 2020 but reach only until December 2019 highs, but have data from 2018 in other cases, always focusing on the historical series for two centuries.
In the case of the Japanese Meteorological Agency, this also monitors climatic variables over Japan and surrounding areas, including the status of the ozone layer. This makes global alliances such as the World Data Center for Ozone and Ultraviolet Radiation of the Government of Canada and Global Atmosphere Watch.
In the data section of the Japanese agency can see your data more up to date is February 2018. However, show that since mid-1997 found an improvement in the amount of ozone in three locations in the country after the fall this atmospheric gas during the late 80s and early part of the decade of the 90s.
More ozone, since 1987
Recovery layer meets ozone over 30 years of progressive advances after the signing of the Montreal Protocol in 1987, which prohibited the use of chlorofluorocarbons (CFCs), popular in many refrigeration systems so that reduced the amount of ozone in the atmosphere to destroy the molecules.
This produces the known greenhouse, unlike Climate Change. In the first case a layer of weak ozone allowed greater and undesirable amount of ultraviolet solar radiation enter the land while preventing out while the second is a change in weather patterns (rain, wind, drought) and a global temperature increase related to the amount of carbon dioxide in the atmosphere, mainly by the use of fossil fuels such as oil and coal.
Venezuela signed the protocol in 1988 and maintains an office inspects compliance with it.
However, despite being a situation that has improved almost incessantly, scientists were amazed to find a huge hole on over the North Pole in late March 2020 because of a polar vortex concentrated extreme cold air.
The ozone layer, which hole is smaller at the South Pole, seesaw concentration as temperature changes and winds move CFC gases that were issued. In June 2019 he had shown greater recovery since the signing of the protocol by an extraordinary warming, which scientists then related to a greater number of forest fires in Australia.
CO2 also rises
The last statement image said carbon dioxide, one of the gases causing climate change, said levels has been reduced to four decades.
A consulting daily monitoring web posting Co2.Earth, is that the amount of CO2 not only has not decreased but continues to rise gradually.
This site uses data from the Mauna Loa Observatory in Hawaii processed by the Research Laboratory of Earth Systems (ESRL in English) of the Administration National Oceanic and Atmospheric Administration (NOAA) of the United States and the Scripps Co2 program of the Institute Scripps Oceanography (SIO, in English) from the University of San Diego, California.
For 5 April 2020 416.03 parts of CO2 were recorded per million particles in the atmosphere while the same day showed 2019 ppm 412.15. An increase of 0.94%.
For February 2020, 414.11 ppm were recorded while the same month last year was 411.75 ppm. If we compare four decades, ie from February 1980 consultation on this website NOAA we find the value of 338.34 ppm. It is, that rather than be reduced, increased 22.4%.
This is consistent with increasing temperature.
What did improve
Harris, despite not set this view as yours, without revealing the source nor clarifying what has been said, missed the true benefits that have been found by reducing commercial, aviation, transportation and manufacturing in many countries which have impact on the quality of water and air.
Mongabay reported that the quality meters air, suspended particles as the PM 2.5 and PM 10, responsible for many diseases and respiratory allergies, have been reduced in the Ecuadorian cities basin and Quito, while the time reported Colombia Bogota yellow alert is raised by a 81% reduction of air pollution.
According to satellite imagery from NASA, this happened first in China, but then also in Italy, where factory closures, traffic and power plants showed an increase in clear skies and days "clean air" as revealed by the Ministry of Environment Ecology and China. This is because reducing the concentration of NO3 (I nitrogen dioxide) in the air, and also reached several European countries that have implemented strong measures confinements and Italy, as seen in this video from the European Space Agency.
Similar fakes were experienced with the forest fires in Brazil, where many famous old or published elsewhere photos as well as the false arrival of dolphins and elephants Venice drunk sleeping in culture.
Verdict
The shared image by humorist George Harris gives false information. Neither temperature nor the overall amount of carbon dioxide has decreased during 2020 by the quarantine. Nor is the recent reduction ozone depletion. To the contrary, his best time was in June 2019 and is now experiencing a new hole at the North Pole because of a polar vortex that concentrates the cold. The layer is recovered progressively from 1987 with the signing of the Montreal Protocol.
What does happen is that there are more and cleaner air in cities.</t>
  </si>
  <si>
    <t>https://efectococuyo.com/cocuyo-chequea/ozono-cuarentena/</t>
  </si>
  <si>
    <t>Inhaling the steam from boiled water with dissolved salt is an effective cure for COVID-19, the disease caused by the novel coronavirus.</t>
  </si>
  <si>
    <t>.is an effective cure for COVID-19, the disease caused by thenovel coronavirus</t>
  </si>
  <si>
    <t>https://www.rappler.com/newsbreak/fact-check/256475-salt-water-steam-cure-coronavirus</t>
  </si>
  <si>
    <t xml:space="preserve"> Decathlonâ€™s snorkeling masks are used in hospitals to help patientsâ€™ breathing.</t>
  </si>
  <si>
    <t># OnVousRépond Every week, our newsletter decrypts a key issue. France Télévisions uses your email address to send you newsletters. To exercise your rights, please contact us. For more information, click here. In full outbreak of coronavirus, photos of patients fitted with a diving mask Decathlon circulating on social networks. Some posts totaled tens of thousands of shares on Twitter on Wednesday 25 March. The idea comes from Italy where a doctor contacted a 3D printer and sports teaches to adapt masks with respirators. The Easybreath masks ( "breathing easier" in English) Decathlon have never been better name. But on Twitter, the company has clarified its position on Tuesday 24th March. She has shared the 3D plans of its masks, but remains very cautious on the outcomes of such an innovation. The sign said that the masks were not designed for this use and advises against tampering with the mask itself. The True Unit of fake USAinformations helps you see more clearly. An idea came from a physician italienC'est Dr. Renato Favero who had the idea, reports the Corriere della Sera (in Italian). The hospital where he works, in Gardone Val Trompia near Brescia (Lombardy), is located in one of the areas most affected by the epidemic coronavirus. In Italy, as in France, doctors are facing a shortage of medical equipment. "The idea of ??Dr Favero is both simple and brilliant," the Corriere della Sera. The doctor wants to build an emergency breathing mask by converting a full diving mask already marketed. He then addressed a business of 3D printing, Isinnova (in English), which already makes 3D printing for emergency respiratory valves to another hospital région.Ensemble, the doctor and the engineers of the start- up determine that the diving mask Easybreath Decathlon is most suitable. They then contact the brand that provides them the plans for its product. The Easybreath Decathlon mask was invented in 2017 by Subea, a Southern Company of France. of Isinnova engineers have replaced the snorkel by a printed 3D valve for connecting the mask to a respirator. "We manufactured products standard as possible, able to adapt to most of the tubes used in hospitals," they specify the Corriere della Sera. Prototype converted masks are already used to the Chiari Hospital, south of Bergamo, and civil protection Brescia acquired 500 Decathlon masks. "We take care to provide the connection for free," explain Isinnova and Corriere della Sera.Des masks certifiésIsinnova non-patented its valve, to avoid speculation. She also posted all the documentation to the design in 3D printing. When asked by Corriere della Sera, the designers of the mask warn: "This is a modified product handcrafted to meet an emergency, all hospital masks have certifications, not ours, always prefer a certified mask. " The start-up recalls that before its use, the patient must sign a statement in which he accepted the use of a non-certified biomedical device. For its part, adopts a posture Decathlon also very cautious. On its website, the company said that the masks were not designed for this use and advises against tampering with the mask so-męme.L'enseigne has been approached by research centers, hospitals and universities in several countries, with which it shares its documentation, but it calls for the utmost vigilance since the Easybreath masks have absolutely not been designed by medical teams "Our mask is primarily intended for snorkeling , called snorkelling, said the spokesman Decathlon France, Philippe Dourcy. We had specialized companies that have begun to change the use of the mask, some hospitals and 3D printing specialists have adapted systems with connecting valves ".Decathlon France confirms that the tests are in progress and indicates consider adapting its product if these are successful. Meanwhile, the Decathlon site in France, the mask is out of stock in size S / MA read aussiPendant epidemic coronavirus, spit on the police is punishable by imprisonment in BelgiqueCoronavirus: China she downplayed bankruptcy Coronavirus: the great American fortunes to rescue the populationCoronavirus: jackpots to help caregivers multiplientCoronavirus: Edward Philip heard Wednesday in connection with the mission of monitoring parliamentary information of the crisis of Covid-19Sujets associésMaladieHôpitalCoronavirusvrai or fakeSanté</t>
  </si>
  <si>
    <t>https://www.francetvinfo.fr/sante/maladie/coronavirus/coronavirus-des-masques-de-plongee-decathlon-sont-il-utilises-dans-les-hopitaux_3884541.html</t>
  </si>
  <si>
    <t xml:space="preserve"> A photo with a message of a doctor crying saying that the coronavirus is stronger than science.</t>
  </si>
  <si>
    <t>It is moving in groups of Whatsapp and social networks a poster in which it appears a person crying saying it is "the head of the hospital department of Madrid, Felipe Monterroso" weeping disconsolately and saying that the coronavirus "is stronger than science, but not stronger than God. " It is a canard, is Pep Guardiola, coach of the football team Manchester City.La will photograph is 2016, when Pep Guardiola took leave of the Bayern Munich team that he coached from 2013 to 2016, and was taken by photographer Kai Pfaffenbach Reuters and published by the Confidencial.Os are counting all hoaxes by us are wondering about the COVID-19 in this compilation. We also have a special on this topic where you can also consult prevention tips and questions and answers about the outbreak of the new coronavirus.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Además, there is no organism called "Department Hospital de Madrid" in which a medical course called Felipe Monterroso is located. It does not appear in the organization chart or the Madrid Health Service of Madrileńo de Salud.</t>
  </si>
  <si>
    <t>https://maldita.es/malditobulo/2020/03/27/felipe-monterroso-guardiola-coronavirus/</t>
  </si>
  <si>
    <t xml:space="preserve"> Pablo Iglesias announces that social benefits are suspended for three months.</t>
  </si>
  <si>
    <t>The subtitle screen capture adds further that the money of these benefits will be aimed at "combating COVID-19 and the purchase of medical supplies." This is also falso.Fuentes: Actually, the image shared on social networks is a manipulation of the actual news on 14 February 2020. The information on the reason for that date refers to the announcement of the universal minimum income guaranteed by of the second vice president of the Executive gobierno.El he has not made any announcements in that direction. Here you can see the shock plan economic and social measures approved by the government.</t>
  </si>
  <si>
    <t>https://www.newtral.es/la-razon-no-ha-publicado-que-las-prestaciones-sociales-seran-suspendidas-3-meses-segun-pablo-iglesias/20200323/</t>
  </si>
  <si>
    <t>The photo shows the funeral of Turkish deceased general Aytac Yalman due to COVID-19.</t>
  </si>
  <si>
    <t>Situated University of the Republic being treated according to the information in the news Faculty of Medicine Research and Application Hospital's funeral Arslan, who lost his life, he moved with special-clothed peasants and health officials and protective clothing to wear those not limited to visual the story of yakla?t?r?lmad?.ancak coffin. The images of Arslan's funeral after years on hiatus again began to circulate on the internet in the Ebola outbreak. Image Since 2014, various news sites on the internet ebola news continued to be widely used when exporting. For example, in the Democratic news site photo dated December 1, 2014 an article in the United Nations (UN) when referring to a warning made in the field of Ebola can be seen also be used. Yet three days at the World Health Organization Ebola outbreak in a report in August 2014 which killed 84 people shared information and use the same photo on the news. The same photo in an article about August 7, 2014 and Sierra Leone in place al?yor.nich to, social media and Internet News, Calendar, TV52, Real Agenda, Tel 1, News, Newspapers trip as a photo located on sites Covidien-19 because his life allegedly belonging to the loser's funeral edildi.ancak image not of Aytac Yalman Yalman funeral. Photography, Crimean Congo hemorrhagic fever in 2006 (CCHF) disease in contrast gösteriyor.foto?raf someone's burial who died in hospital being treated with the suspicion of the story when searched in visual search technology turns out to sit until 2006. A New Dawn reported on 7 July 2006 who were treated with suspicion of CCHF disease that killed 72-year-old Cherry Arslan made at the funeral and that the medical staff supervision. 7 anla??labiliyor.ancak take place in July 2006 Milliyet newspaper photos of the same image Yalman not of us examined the funeral. Photography, Crimean Congo hemorrhagic fever in 2006 (CCHF) in hospital being treated with suspicion of disease on the one burial who died gösteriyor.es Land Forces Commander Aytac Yalman was the third person who lost the Covidien-19 due to living in Turkey. News reporters have made the first Respect Ozturk, Health Minister Fahrettin husband had also confirmed. Turkey on March 22, 2020 hours detected 13.00 as of Covidien-19 ill persons 947, if the number of people who lost their lives 21.Nich KKK in the 12th century infected by a disease and people tick defined in Tajikistan passing a virus. The disease was first on the agenda in Turkey in 2002 and in 2003 finally diagnosed. The fatality rate rose to the highest point in 2009 if the disease known as 4 percent. In Turkey, it was found full year 1318 cases., August 19 2014sonuç photo as former Land Forces Commander Aytac Yalman does not belong to the funeral. burial ceremony of one who lost his life on suspicion of CCHF disease in Photography in 2006. Claiming erroneous attribution category., August 19, 2014</t>
  </si>
  <si>
    <t>https://teyit.org/fotograf-aytac-yalmanin-cenaze-toreninden-degil/</t>
  </si>
  <si>
    <t>A claim that 500 body bags were delivered to an ice skating rink outside the Australian city of Adelaide has been shared widely on Facebook during the novel coronavirus pandemic.</t>
  </si>
  <si>
    <t>Much of Australia has been on lockdown since mid-March in the wake of the novel coronavirus pandemic, which has killed more than 40,000 people and infected over 827,000 others worldwide, according to the World Health Organization.Ice rinks have been used as temporary mortuaries in countries hard-hit by the coronavirus pandemic, such as Spain, according to this AFP video report.“Using Mt Thebarton skating ice rink for storage of body bags is a myth," a Department of Health spokesperson said in an email to AFP on April 1.The claim has been viewed more than 100 times since being published on Facebook here on March 27.The post reads in part: “500!!!!! BODY BAGS were delivered to the ice arena in theberton #adelaide It's being turned into a make shift morgue”."We have not received any body bags, plus we shut down our chiller plants almost two weeks ago and no longer have an ice surface. We did this to save electricity during our shutdown period," the spokesperson told AFP via Facebook Messenger on April 1.A spokesperson for ICE ArenA, the skating rink in Thebarton, also said that the claim is "completely false."As of April 2, 367 of the more than 4,900 confirmed cases of novel coronavirus in Australia were reported in the state of South Australia.The health minister of the Australian Capital Territory, where the capital Canberra is located, announced on March 29 that the government would use the capital's ice rink as a makeshift morgue in the "worst case scenario”, the Canberra Times reported.South Australia’s Department of Health confirmed it is a “myth”, and the only ice rink in Thebarton, the Adelaide suburb mentioned in the misleading posts, also refuted the claim.Below is a screenshot of the misleading post:A claim that 500 body bags were delivered to an ice skating rink outside the Australian city of Adelaide has been shared widely on Facebook during the novel coronavirus pandemic. The claim is false; South Australian health authorities said the claim is a “myth” and a spokesperson for the local ice rink said “the rumour is completely false”.However, the claim is false.Similar claims about the ice rink were also shared on Facebook here and here, and on Reddit here.</t>
  </si>
  <si>
    <t>https://factcheck.afp.com/its-myth-south-australian-health-authorities-dismiss-rumour-about-ice-rink-turned-morgue-covid-19?check=1</t>
  </si>
  <si>
    <t>Houses should be heated above 23 degrees Celsius because the new coronavirus can only â€śspread at low temperaturesâ€ť.</t>
  </si>
  <si>
    <t>The idea that the new coronavirus dies when exposed to high temperatures has long been circulating on social networks. Additonally, began to be recently shared a text that claims to be essential to maintain the heated houses because the virus "only spreads at low temperatures" and dies "quickly" to "temperatures above 23". According to this text, it is also important to drink "hot liquids of 5 in 5 minutes, as the lodges in the esophagus virus and drink kills the virus and pushes it to the stomach not let them go to the lungs." Once in the stomach, "gastric acids end up with him."</t>
  </si>
  <si>
    <t>https://observador.pt/factchecks/fact-check-novo-coronavirus-morre-em-temperaturas-acima-dos-23-graus/</t>
  </si>
  <si>
    <t>â€śDonald Trump would receive $17 million for three hotels closed for four days under Republican bill! How in the hell is this right?!â€ť</t>
  </si>
  <si>
    <t>At one of President Donald Trump’s daily news conferences on the coronavirus, a reporter referenced a bill that was being debated in the Senate to provide billions of dollars in relief for state and local governments, as well as the cruise and hotel industries.
"Will you commit publicly that none of that taxpayer money will go towards your own personal properties?" Trump was asked.
Trump didn’t make that commitment. He responded by saying that he hadn’t been thanked for forgoing his salary and said:
"So I’ve learned — let’s just see what happens because we have to save some of these great companies. They can be great companies, literally, in a matter of weeks. We have to save them."
The following day, March 23, 2020, a post on Facebook claimed:
"Donald Trump would receive $17 million for 3 hotels closed for 4 days under Republican bill! How in the hell is this right?!"
The post was flagged as part of Facebook’s efforts to combat false news and misinformation on its News Feed. (Read more about our partnership with Facebook.)
Featured Fact-check
Bloggers
stated on April 3, 2020 in a blog post
“Joe Exotic tests positive for coronavirus in prison. It’s been confirmed.”
By Ciara O'Rourke • April 3, 2020
No such provision ever surfaced.
In the wee hours of March 25, 2020, the Senate reached agreement on a roughly $2 trillion bill in response to the pandemic that includes $500 billion to help distressed businesses, as well as aid to the jobless and direct payments to taxpayers. The bill passed 96-0 on March 26 and moved on to the House.
In its final form, the Senate bill included a provision, insisted upon by Democrats, to block Trump family businesses — and those controlled by other senior government officials or their immediate families — from receiving loan money under the programs.
That conflict-of-interest provision applies to the president, the vice president, the head of an executive department, or a member of Congress; and the spouse, child, son-in-law, or daughter-in-law of those officials. Businesses they control are not eligible for money from a $500 billion fund to be set up to provide aid to municipalities, states and businesses that incurred losses as a result of the coronavirus.
The president’s real estate empire could still benefit from other parts of the bill, the United States Times reported. Some hotel owners will be eligible for small-business loans, a provision that could potentially help Trump’s company continue to pay wages for its employees. The Trump Organization could also benefit from the $15 billion change to the tax code won by restaurants and retailers, the Times said.
Our ruling
A Facebook post said, "Donald Trump would receive $17 million for three hotels closed for four days under Republican bill! How in the hell is this right?!"
In discussions about legislation that would provide federal relief to businesses hurt by the coronavirus, Trump did not rule out the possibility that his businesses would apply for such aid. But no GOP bill contained language that would have given hotels owned by the Trump family $17 million. And a relief bill passed by the Senate would actually prohibit businesses owned by Trump, his family, or other top government officials from tapping into a $500 billion pool of aid to businesses, though the Trump hotels could benefit from other provisions of the aid bill.
We rate the statement False.</t>
  </si>
  <si>
    <t>https://www.politifact.com/factchecks/2020/mar/26/facebook-posts/trump-hotels-would-be-barred-getting-coronavirus-m/</t>
  </si>
  <si>
    <t xml:space="preserve"> An â€śopen letterâ€ť purportedly written by US billionaire and philanthropist Bill Gates about the novel coronavirus pandemic has been shared in English and Chinese on Facebook, Twitter and various websites. The Chinese-language posts state the letter was translated from its original publication in British newspaper The Sun.</t>
  </si>
  <si>
    <t>The 14-part letter states the novel coronavirus pandemic has reminded humans about our equality, inter-connectedness and limited longevity, as well as the importance of health and family; and that the storm will pass but what remains is the fact that the Earth is ill.The post also included a screenshot of a WeChat article titled “Bill Gates: Novel coronavirus is a ‘great corrector’”, which was published on an account called Mengyue Marriage School.“Recently an article credited to Bill Gates with the title ‘What we can learn from the novel coronavirus epidemic’ has circulated online after being translated from a report published on the website of British newspaper The Sun. It has been confirmed that the article presents false information and has been removed from The Sun's website. Please stop sharing the article. Thank you!" The statement reads.The letter, written in simplified Chinese, was published on Facebook here on March 25, 2020.The same letter has also circulated alongside a similar Chinese-language claim on Facebook here, here and here; and on Twitter here, here and here. English versions of the letter were also shared on Facebook here, here and here; and on various websites here and here.Below is a screenshot of the Weibo post from Gates Foundation:The Bill &amp; Melinda Gates Foundation clarified on its verified Weibo account here on March 24, 2020, that the letter was not written by Gates.Translated to English, the Facebook post begins: “An open letter from Bill Gates was published by British newspaper The Sun today and has since attracted a lot of attention. The letter has been shared widely by netizens who praise Gates' wisdom. It has been translated swiftly into Chinese. Here is Gates' letter."But the letter is fake.The novel coronavirus has killed at least 72,000 people and infected more than 1.2 million others worldwide as of April 7, according to the World Health Organisation.The author ended the letter by concluding that the pandemic is not a disaster, but a "great corrector".The Sun has not replied to enquiries from AFP at the time of publication.An "open letter” purportedly written by US billionaire and philanthropist Bill Gates about the novel coronavirus pandemic has been shared in English and Chinese on Facebook, Twitter and various websites. The Chinese-language posts state the letter was translated from its original publication in British newspaper The Sun. But the letter is fake; Gates’ philanthropic organisation, the Bill &amp; Melinda Gates Foundation, clarified on Weibo that the letter presents “false information” and urged netizens to stop sharing it. The Sun has reportedly removed the letter from its website.The Sun has reportedly apologised and removed the erroneous letter from its website. A spokesperson for The Sun told British newspaper The Independent that it “mistakenly published a spoof story”.Below is a partial screenshot of the misleading Facebook post:</t>
  </si>
  <si>
    <t>https://factcheck.afp.com/gates-foundation-urges-netizens-stop-sharing-fake-bill-gates-coronavirus-letter</t>
  </si>
  <si>
    <t xml:space="preserve"> A claim that Indiaâ€™s Ministry of Home Affairs has made it a â€śpunishable offenseâ€ť for citizens to publish posts on social media about the novel coronavirus has been shared repeatedly on Facebook, Twitter and WhatsApp.</t>
  </si>
  <si>
    <t>A similar claim was also shared on Facebook here and here and on Twitter here and here.A search of the Home Ministry’s website for an employee named “Ravi Nayak” also produced no results.“No such order has been issued by the Ministry of Home Affairs,” the Indian government’s official Press Information Bureau said on Twitter here on March 30, 2020.The post reads as: “#information All honorable members of the group are informed that right now any post related to Corona virus has been declared a punishable offense by the Central Government, only a government agency can post on Corona. In case of wrong post or message, action will be taken against the members of the entire group including the group administrator by registering a lawsuit under the IT Act, so keep in mind be safe! Ravi Nayak, Principal Secretary, Ministry of Home Affairs, Government of India.”The claim was published on Facebook here on March 29, 2020.Below is a screenshot of the search result:Below is a screenshot of the misleading post:A claim that India’s Ministry of Home Affairs has made it a “punishable offence” for citizens to publish posts on social media about the novel coronavirus has been shared repeatedly on Facebook, Twitter and WhatsApp. The claim is false; India’s official Press Information Bureau said it had made no such law; an online search for the purported government minister who issued the alleged ban yielded no results.The claim is false.Since March 24, 2020, India has been under a nationwide lockdown to slow the spread of the novel coronavirus, which causes the disease COVID-19. The virus has killed at least 67,594 people and infected more than 1.2 million others worldwide, according to World Health Organization data on April 6, 2020.</t>
  </si>
  <si>
    <t>https://factcheck.afp.com/hoax-circulates-india-government-has-banned-coronavirus-related-posts-social-media</t>
  </si>
  <si>
    <t>A post claiming that Uganda recorded its first COVID-19 death on March 25.</t>
  </si>
  <si>
    <t>Data from the Ministry of Health shows that no deaths have been reported in the country as of March 26</t>
  </si>
  <si>
    <t>https://pesacheck.org/hoax-this-article-claiming-that-uganda-has-recorded-its-first-covid-19-death-is-false-f0420f96b61?source=rss----ab41f21aa9a9---4</t>
  </si>
  <si>
    <t xml:space="preserve"> A Facebook post suggests that a scientist in the United States has found a cure for coronavirus.</t>
  </si>
  <si>
    <t>A Facebook post suggests that a scientist in the United States has found a cure for coronavirus. 
There is currently no cure for COVID-19. A breakthrough suggesting otherwise would warrant notice of international TV coverage; not a mere social media posting or blog site. 
Full text
In a string of never-ending falsehood relating to COVID-19 would-be cure comes this Facebook post.
The image further stated that the US President Donald Trump will officially make the announcement of the breakthrough vaccine cure on the 29th of March(Sunday).
The post further says Roche Medial company, the supposed company that was found the vaccine will launch it on the 29th of March. 
Verification 
Firstly, Dubawa sent a mail to Roche Medical information service so as to ascertain the veracity of this viral image; lest individuals use this “success story of the vaccine”, inadvertently defying government orders of complete lockdown.
Soon after, we received a prompt response from Roche’s group debunking the Facebook post. Without mincing words, Roche Group Media Relations said that they are not in the vaccine business. Rather, they developed a PCR test for tracing COVID-19.
A PCR test means Polymerase chain reaction(used for HIV); this test is used to screen blood and to detect very early infections in humans within a short amount of time.
Conclusion
There is currently no cure or vaccine for Covid-19. Peradventure a cure or vaccine surfaces, the appropriate authorities will announce it’s existence. Until then, Dubawa advises the public to strictly adhere to churned out guidelines, rules and regulations by federal authorities. It is for your safety and to prevent infection.</t>
  </si>
  <si>
    <t>https://dubawa.org/covid-19-still-without-a-cure/</t>
  </si>
  <si>
    <t xml:space="preserve"> â€śTheyâ€™re furloughing nurses in hospitals in western United States state.â€ť</t>
  </si>
  <si>
    <t>United States Surgeon General Jerome Adams made a startling claim about hospital nurses in Western United States when talking about the importance of properly deploying resources in the fight against the new coronavirus.
In an interview with CBS This Morning, Adams was asked if there are enough ventilators to treat severely ill patients in places such as United States City, which has become the center of the pandemic in the United States. 
"We sent a team, a FEMA team, to help United States City make sure the resources are getting to where they need. I talked to people in western United States who said they’re furloughing nurses in hospitals in western United States state, while people in United States City are suffering. We need to make sure we get the right resources to the right people, and that’s what we’re committed to doing."  
We wondered whether his statement that Western United States hospitals are furloughing nurses is true. 
A spokesperson for Dr. Adams said the surgeon general heard about furloughs from a doctor in the Rochester area. 
"The surgeon general spoke with a Rochester-area physician earlier this week, who shared that information," said Jennifer Sherman, director of public affairs in the Office of the Surgeon General. "The point Dr. Adams was making is that in some states we are seeing a mismatch of resources, where one city may have more resources but fewer cases, and another city may have few resources but an abundance of cases. It's important states are coordinating with local jurisdictions and providers so they have the resources they need, and that is something the federal government is helping facilitate - in addition to deploying resources from the Strategic National Stockpile and FEMA."
We reached out to the doctor, who declined to speak with us on the record. 
Hospitals say no furloughs
We reached out to hospitals to see if they know of any nursing furloughs in Western United States hospitals. None knew of any. 
Rochester’s two major health systems, which operate most hospitals in the Rochester region, said they are not furloughing nurses. 
Rochester Regional Health, which operates Rochester General Hospital and four others in surrounding communities, has not furloughed any nurses. 
Featured Fact-check
Andrew Cuomo
stated on April 14, 2020 in a news conference
“Go look at other countries that went through exactly this, started to reopen, and then they saw the infection rate go back up again.”
By Jill Terreri Ramos • April 20, 2020
"We are in the process of redeploying resources which includes nurses," said Public Information Officer Veronica Chiesi Brown. "This means they are taken from one area and moved to another based on need. Nurses are a critical resource right now and we need more, not less."
University of Rochester Medicine, which operates Strong Memorial Hospital and six others in the Rochester region, may have nurses at home because they could be infected, but none are on furlough.  
"A small number of staff members who are symptomatic are staying home pending test results, but no furloughs are taking place in UR Medicine’s hospitals or ambulatory practices," said Chip Partner, assistant vice president for communications.
In addition, Monroe County government and Rochester’s two major hospital systems on Friday  unveiled a plan to double its hospital capacity. The plan includes hiring more clinicians, including doctors and nurses.   
The Genesee Valley Nurses Association, a professional organization for registered nurses in seven counties in the Rochester area, had not heard of any furloughs, said Nancy Iafrati, who is on the organization’s board of directors. 
The United States Department of Veterans Affairs, which operates medical centers in Buffalo, Batavia, and Canandaigua, are not furloughing nurses, and are looking to re-hire VA nurses who have retired, said Christina Mandreucci, press secretary for the department. 
In Buffalo, major hospitals are hiring nurses, preparing for a surge of Covid-19 patients. Kaleida Health, which operates Buffalo General Medical Center and Millard Fillmore Suburban Hospital, among others health care facilities, said it is hiring nurses. So is Erie County Medical Center. Catholic Health, which operates hospitals in Buffalo and recently opened a facility solely dedicated to treating coronavirus patients, has posted "a call to service" on its employment web page, seeking nurses, respiratory therapists and others. 
A statewide professional organization said it is aware of furloughs of nurse anesthetists in United States State, because elective procedures have been canceled in an effort to slow the spread of the virus. The organization has sent a survey to its members to find out how many of those furloughs have occurred, said Stephanie Grolemund, president of the United States State Association of Nurse Anesthetists.
Elsewhere in the country, there have been reports of furloughed health care workers, either because of exposure to the virus or because the organizations they work for depend on income from elective procedures and office visits, which have been postponed in an effort to stop the spread of the virus. 
Our ruling
We couldn’t find any evidence of furloughs of nurses in Western United States. On the contrary, hospitals in Buffalo and Rochester are hiring nurses and are preparing plans for an anticipated surge in patients. 
We rate Dr. Adams’ statement False.</t>
  </si>
  <si>
    <t>https://www.politifact.com/factchecks/2020/apr/02/jerome-adams/hospitals-refute-surgeon-generals-claim-about-nurs/</t>
  </si>
  <si>
    <t xml:space="preserve"> â€śSlices of lemon in a cup of hot water can save your life. The hot lemon can kill the proliferation ofâ€ť the novel coronavirus.</t>
  </si>
  <si>
    <t>A video being passed around on Facebook Messenger claims that curing the novel coronavirus is as easy as drinking hot lemon juice.
The video, which a reader sent us on March 23, shows a series of stock images and videos with text underneath. A man with a British accent narrates.
"Use as much natural vitamin C as possible to strengthen the immune system," he says during the nearly 2-minute video. "Slices of lemon in a cup of hot water can save your life. The hot lemon can kill the proliferation of this virus in our bodies!"
The narrator identifies himself as "Jiao Shenme Minzi from China, a researcher at the Faculty of Medical Science, Zanjan University." He goes on to say that "warm lemons can have the same beneficial effects as medicines" and their juice "destroys the virus and cures the flu." As evidence, the narrator credits a "Professor Chen Horin, CEO of the Beijing Military Hospital."
(Screenshot from Facebook Messenger)
We’ve fact-checked several chain messages about the coronavirus, as well as bogus cures, on apps like iMessage, Snapchat and WhatsApp. So we looked into this one, too.
There is no evidence that drinking hot lemon juice kills COVID-19. Health officials have debunked the hoax, and a similar version has been shared in India and Italy.
There are a couple of things wrong with the video right off the bat.
First, the narrator claims to be based in China. But Zanjan University is in Iran. We found no evidence that the university has anyone on its medical faculty named Jiao Shenme Minzi, at least not as of September 2017, when its webpage says it was last updated. In fact, "Jiao Shenme Minzi" is one letter off from "jiao shenme mingzi," a popular phonetic pronunciation of a phrase used in Chinese when asking someone for their name.
Featured Fact-check
Bloggers
stated on April 3, 2020 in a blog post
“Joe Exotic tests positive for coronavirus in prison. It’s been confirmed.”
By Ciara O'Rourke • April 3, 2020
Second, there is no evidence that vitamin C is effective against COVID-19. We rated a similar claim False in February.
Third, we could find no trace of a researcher named Chen Horin. The name has been used for similar hoaxes in the past.
The Messenger video comes from Marian Gorban, the owner of MrHealthyChannel, an alternative health channel on YouTube with more than 21,000 subscribers. One of his most popular videos claims you can lose weight quickly by drinking ginger syrup. 
RELATED: Stop sharing myths about preventing the coronavirus. Here are 4 real ways to protect yourself
Gorban, whose Facebook profile says he lives in Romania, also claims to be an expert in search engine optimization. We reached out to him for a comment, but we haven’t heard back.
On its website, the World Health Organization says that, while it recommends eating plenty of fruits and vegetables to stay healthy, there is no scientific evidence that lemon treats or prevents COVID-19 infection. To prevent coronavirus infection, officials advise people to regularly wash their hands, avoid touching their face, disinfect surfaces in their homes daily and avoid people who are sick.
As of now, there is no specific treatment for COVID-19. But according to the Mayo Clinic, patients can alleviate symptoms — including cough, shortness of breath and fever — with cough medicine, pain and fever relievers, rest, and fluids.
The chain message is inaccurate. We rate it False.
If you receive a chain message that you want us to fact-check, send a screenshot to truthometer@politifact.com.</t>
  </si>
  <si>
    <t>https://www.politifact.com/factchecks/2020/mar/24/chain-message/facebook-messenger-video-falsely-claims-hot-lemon-/</t>
  </si>
  <si>
    <t>Two articles claiming that iconic coffee chain Tim Hortons will close all Canada franchises on 3/30/20 because of the novel coronavirus were shared more than 150,000 times on Facebook.</t>
  </si>
  <si>
    <t>However, the articles are false.AFP Fact Check has investigated more than 190 false and misleading claims about the novel coronavirus.Tim Hortons claims 80 percent of Canadians visit a location at least once a month, and the Canadian founded, US-owned corporation is Canada’s largest restaurant chain -- known for its connection to Canadian national identity.The two websites that published the article have visually similar layouts and sometimes coordinate content publication with two others, Toronto-Ontario.news and Canada 1867. AFP Fact Check has found all four websites have published false news several times in the past.Throughout Canada, smaller food and dining establishments have been negatively impacted by social distancing measures taken by local and provincial governments, with most restaurants open for take-out only.Two articles claiming that iconic coffee chain Tim Hortons will close all Canada franchises on March 30, 2020 because of the novel coronavirus were shared more than 150,000 times on Facebook. This is false; though locations are closed to dining-in, drive-throughs remain open, a spokeswoman for the chain told AFP.“The information in the Canada-Eh article is completely false,” Mary Lowe, a spokeswoman for the corporation, told AFP by email.“Tim Hortons Canada just closed all restaurants, drive-thru and delivery,” reads the headline of two identical articles widely shared in Canada over less than two days.Contact us E-mail“Tim Hortons continues to welcome guests for take-out purchases, drive-thru orders and where available delivery,” Lowe added.</t>
  </si>
  <si>
    <t>https://factcheck.afp.com/articles-spread-tim-hortons-closure-hoax-canada</t>
  </si>
  <si>
    <t>A Facebook user attributed a post to ex-President Mahama, saying he will not donate his money to support COVID-19 fight.</t>
  </si>
  <si>
    <t>A Facebook post suggests that a scientist in the United States has found a cure for coronavirus. 
There is currently no cure for COVID-19. A breakthrough suggesting otherwise would warrant notice of international TV coverage; not a mere social media posting or blog site. 
Full text
In a string of never-ending falsehood relating to COVID-19 would-be cure comes this Facebook post.
The image further stated that the US President Donald Trump will officially make the announcement of the breakthrough vaccine cure on the 29th of March(Sunday).
The post further says Roche Medial company, the supposed company that was found the vaccine will launch it on the 29th of March. 
Verification 
Firstly, Dubawa sent a mail to Roche Medical information service so as to ascertain the veracity of this viral image; lest individuals use this “success story of the vaccine”, inadvertently defying government orders of complete lockdown.
Soon after, we received a prompt response from Roche’s group debunking the Facebook post. Without mincing words, Roche Group Media Relations said that they are not in the vaccine business. Rather, they developed a PCR test for tracing COVID-19.
A PCR test means Polymerase chain reaction(used for HIV); this test is used to screen blood and to detect very early infections in humans within a short amount of time.
Conclusion
There is currently no cure or vaccine for Covid-19. Peradventure a cure or vaccine surfaces, the appropriate authorities will announce it’s existence. Until then, Dubawa advises the public to strictly adhere to churned out guidelines, rules and regulations by federal authorities. It is for your safety and to prevent infection.President Mahama says he will not donate his money to support Covid-19 fight – Facebook post.
&lt;img data-attachment-id="4491" data-permalink="https://ghana.dubawa.org/did-president-john-mahama-say-he-will-not-donate-towards-the-covid-19-fight/image-19/" data-orig-file="https://i2.wp.com/ghana.dubawa.org/wp-content/uploads/2020/03/image-19.png?fit=132%2C55&amp;amp;ssl=1" data-orig-size="132,55" data-comments-opened="1" data-image-meta="{&amp;quot;aperture&amp;quot;:&amp;quot;0&amp;quot;,&amp;quot;credit&amp;quot;:&amp;quot;&amp;quot;,&amp;quot;camera&amp;quot;:&amp;quot;&amp;quot;,&amp;quot;caption&amp;quot;:&amp;quot;&amp;quot;,&amp;quot;created_timestamp&amp;quot;:&amp;quot;0&amp;quot;,&amp;quot;copyright&amp;quot;:&amp;quot;&amp;quot;,&amp;quot;focal_length&amp;quot;:&amp;quot;0&amp;quot;,&amp;quot;iso&amp;quot;:&amp;quot;0&amp;quot;,&amp;quot;shutter_speed&amp;quot;:&amp;quot;0&amp;quot;,&amp;quot;title&amp;quot;:&amp;quot;&amp;quot;,&amp;quot;orientation&amp;quot;:&amp;quot;0&amp;quot;}" data-image-title="image-19" data-image-description="" data-medium-file="https://i2.wp.com/ghana.dubawa.org/wp-content/uploads/2020/03/image-19.png?fit=132%2C55&amp;amp;ssl=1" data-large-file="https://i2.wp.com/ghana.dubawa.org/wp-content/uploads/2020/03/image-19.png?fit=132%2C55&amp;amp;ssl=1" src="https://i2.wp.com/ghana.dubawa.org/wp-content/uploads/2020/03/image-19.png?resize=95%2C39&amp;#038;ssl=1" alt="" class="wp-image-4491" width="95" height="39" data-recalc-dims="1" /&gt;
Former President John Dramani Mahama has NOT said he will not donate towards the fight against coronavirus. On the contrary, he has already made donations to the Greater Accra Regional Hospital (GARH) to help fight COVID-19.  
Full Text:
A Facebook post flagged to fact-checkers by Facebook claims Former President John Dramani Mahama has said he will not donate his money towards the fight against Covid-19. The post was accompanied by a picture of the Former President having a meal – jollof rice- at a dining table. 
“I will not donate money meant for my future campaigns to support convid 19..there was no virus in my time so why must I donate my money to nana addo….mahama says,” the post reads.
It has generated 41 shares, 57 likes and over 19 comments. Views shared on the post were varied with some proclaiming disdain at the former president while others say it is untrue. They say it is just concocted to discredit the former president.
Verification:
Dubawa spoke to Mr Stan Xoese Dogbe, an aide to Former President John Dramani Mahama, to ascertain the truth behind this post. Mr Dogbe said the claim is untrue.
“That’s a false post attributed to John Mahama. Mahama has already made a donation to the Ridge Hospital in Accra. His Parliamentary candidates and MP’s are all over the country and are supporting mitigation efforts in their communities and constituencies. And he will continue to support, himself, many other institutions are working to fight COVID-19,” Mr Dogbe said.
Various media houses and news portals have reported on the donations made by the former president to the Greater Accra Regional Hospital. See here and here.
&lt;img src="https://i0.wp.com/cdn.ghanaweb.com/imagelib/pics/421/42136120.295.jpg?w=1000&amp;#038;ssl=1" alt="Coronavirus: John Mahama donates PPEs to Ridge Hospital health workers" data-recalc-dims="1"/&gt;John Mahama presenting his donation
The items presented by Mr Mahama included 100 full sets of Personal Protective Equipment (PPEs), 100 gumboots, 120 doctors’ scrubs, 50 patient gowns, 30 theatre gowns and 400 packs of bottled drinking water.</t>
  </si>
  <si>
    <t>https://ghana.dubawa.org/did-president-john-mahama-say-he-will-not-donate-towards-the-covid-19-fight/</t>
  </si>
  <si>
    <t>“Hopes faded Sunday of finding more survivors from a powerful earthquake in eastern Turkey as more bodies were pulled from the rubble and the death toll climbed to 35. Nearly 4,000 rescue workers combed through debris in freezing temperatures, helped by mechanical diggers, in vain hopes of finding anyone alive in the city of Elazig,” AFP reported.This 22-second video has been viewed nearly three million times since it was posted to Twitter on March 23, 2020.The post’s caption reads: “In #Turkey, people have started to leave food packets on the road for the poor and the needy who cannot earn due to #COVID?19 lockdown. Love you #Turks for representing us.”The video was also shared alongside a similar claim on Facebook here, here, here and here; on Twitter here, here, here and here; and on YouTube here, here, here and here.A video of food packets deposited on a street has been viewed millions of times on Facebook, Twitter and YouTube alongside a claim it shows food donations for people in Turkey during a novel coronavirus lockdown. The claim is false; the video shows donations for victims of a deadly earthquake that struck eastern Turkey in January 2020, almost two months before Turkey recorded its first case of the novel coronavirus, which causes the disease COVID-19.A combination of keyword and reverse image searches found the footage in fact shows donations for victims of a deadly earthquake that hit the Turkish city of Elazig in January 2020.Below is a screenshot of the misleading post:AFP reported on the earthquake in Elazig here on January 26.Footage showing similar packets on the same street was broadcast live on Facebook here on January 25, 2020, weeks before Turkey confirmed its first COVID-19 case on March 11, 2020.The location of the Facebook Live video corresponds with this Google Street View imagery, which shows the same building with curved surfaces. It also corresponds with the building seen at the beginning of the video in the misleading posts.On March 18, 2020, Turkish President Recep Tayyip Erdogan urged residents to remain at home if possible, but no mandatory lockdown was announced. Erdogan announced further travel restrictions on March 27 as the number of COVID-19 cases in Turkey topped 5,600.The Facebook user, who geotagged the video to a Turkish volunteer organisation, also uploaded several photos on January 26 in this post about donations the group had collected for the “earthquake area”.The claim is false.</t>
  </si>
  <si>
    <t>https://factcheck.afp.com/video-shows-donations-victims-deadly-earthquake-hit-eastern-turkey-january-2020?check=2</t>
  </si>
  <si>
    <t xml:space="preserve"> A whole onion located indoors can absorb the viruses in the air.</t>
  </si>
  <si>
    <t>If you wait too long an onion at room temperature bacteria will breed in rotting. Kategorisind microbes are bacteria. So if you are seen as a source of germs really rotten onions Judging from the lab. However Covidien-19 which led to SARS-CoV-2, not bacteria, viruses. This virus does not survive in onions. Now only human to human bula?t?.b of the way until the onions are not new allegations concerning the fight against the virus. In 2009 put forward the claim that onion is effective in fighting flu, verification platform Snopes had shared the information that this assertion is incorrect., Since March 12 2020asl the Covidien-19 outbreak in the various allegations concerning that is effective in combating the epidemic of onions Since were on the agenda. These claims are Newscheck, such as verification platforms Factcrescendo çürütüldü.ayr? by the Ministry of Health Prof. science committee consisting of coronaviruses Dr. Alpay onion Perdition 19 against the Covidien-protection feature that belirtmi?.sonuç as he struggled with onions virus, influenza or pandemic diseases such as Covidien-19 allegedly blocking is not correct. Allegedly the most common examples of misinformation claiming to invent the seven species gösterilebilir.ancak not true. The virus checks the assumption uncut onions, devoid of any scientific basis. As of March 23, 2020 Covidien-19, no definitive treatment, including onions. 12 March 2020düny Health Organization does not include any recommendations on the onions on the website. However, he emphasized the importance of the onion to combat any drugs or shared frequently in the knowledge that no treatment payla??l?yor.sosyal media and confirmed in a share Covidien-19 outbreak sent as a notice that Covidien-19 to 100 percent treatment by March 23, 2020 date. Although not claim direct installation in both new shares on the outbreak of coronavirus was suggested to be good for the disease in onions comments made both. When the alleged knife untouched onion germs to check the assumption yaslan?yordu.iddi visual search engines searched Located in the story, the story can be understood to be widespread in Turkey alone. Similar phrases adorned with a story, handled by Taiwan Fact Checking Center. The only difference is that the flu epidemic and claims to be based on the emphasis that 40 million people died. Allegations of the names Shizu struggling with chronic infectious diseases and from Yadong Huang Yang Hospital from Jiauri been refuted by scientific opinion. Experts claim that aç?klam??lar.ancak a feature of viruses and bacteria such as onions drawing is not true. The virus checks the assumption uncut onions, devoid of any scientific basis. March 23, 2020 as Covidien-19, a definitive treatment, including onions yok.verywellhealth, Verywellhealth, address the issue of preventing flu onions with In-room area of ??the claims in an article in Verywellhealth' stated that there is no scientific basis.</t>
  </si>
  <si>
    <t>https://teyit.org/her-odaya-butun-sogan-koymanin-yeni-koronavirus-enfeksiyonunu-engelleyecegi-iddiasi/</t>
  </si>
  <si>
    <t>Indian Army has constructed an advanced hospital with a capacity of 1,000 beds in Barmer, Rajasthan, to cope with COVID-19.</t>
  </si>
  <si>
    <t>Twitter user Kunda Kavelkar shared the viral photos. The text reads, "Indian Army has constructed an advanced hospital with the capacity of 1,000 beds in Barmer, Rajasthan to tackle the coronavirus. It is equipped with an Intensive Care Unit and 100 ventilators for treatment of 1000 coronavirus patients".Indian Army has constructed an advanced hospital with a capacity of 1,000 beds in Barmer, Rajasthan, to cope up with Covid-19.Indian Army Constructed An Advanced Hospital In Rajasthan To Tackle Coronavirus? No, Old And unrelated Photos Go Viral 
09:36 am Mar 27, 2020 |
Shaminder Singh 
Claim:
Indian Army has constructed an advanced hospital with a capacity of 1,000 beds in Barmer, Rajasthan, to cope up with Covid-19.
Verification:
Amid panic over the novel coronavirus, several rumor-mongering messages and graphics are doing the rounds on various social media platforms. Among them is a set of three photos which claim that the Indian Army has constructed an advanced hospital with the capacity of 1,000 beds in Barmer, Rajasthan, to cope up with Covid-19.
Twitter user Kunda Kavelkar shared the viral photos. The text reads, "Indian Army has constructed an advanced hospital with the capacity of 1,000 beds in Barmer, Rajasthan to tackle the coronavirus. It is equipped with an Intensive Care Unit and 100 ventilators for treatment of 1000 coronavirus patients".
?????????? ???? ?? ?????? ?????? (????????) ??? ???? ?? ????? ??? ???? ???? ??? ???? "?? ???? ????????" ?? ???????? ???????
????? ?? ??????????? ?? ???????? "??? ???????? ?????" (???????) ?? ??? ?? ?? ??? ?????-????? ?? ?? ???? ??????? ?? ???? ?? ???? ???????? ??. ??????? ???? pic.twitter.com/jQghKcpaio
— ????? ??????...( K.K.) (@kundakavelkar) March 24, 2020
We found that several users shared viral photos on Facebook and Twitter. The viral video was also sent by several readers to Newschecker's WhatsApp helpline number for verification.
Fact Check:
As we began our fact check, we checked the official Twitter handle of the Additional Directorate General of Public Information, IHQ of MoD (Army). The Tweet made it clear that the photos viral on social media are fake. It reads, "A Fake input is circulating on Social Media that the Indian Army has established a 1000 bed quarantine facility in Barmer. This is untrue".
A Fake input is circulating on Social Media that #IndianArmy has established 1000 bed quarantine facility in Barmer. 
This is untrue. pic.twitter.com/ne78m7KCXW
— ADG PI - INDIAN ARMY (@adgpi) March 23, 2020
We analyzed and started checking the photos being circulated on social media.
First picture:
With the help of Google reverse image search, we found an article post-dated on the website named Trend on September 11, 2019. The headline of the article reads: "Russia to donate mobile hospital worth KGS 5.5 mln to Kyrgyz Emergency Ministry. It is evident that the photograph is not from India and has been used long before the coronavirus outbreak. However, we were not able to verify the original location of the photo.
Second picture:
We ran the reverse image search on the second photo. During our search, we found the photo uploaded on the official Twitter handle of the Principal Spokesperson, Ministry of Defence, Government of India, on April 28, 2015. It reads: "#NepalEarthquake Casualty Triage Centre set up by Army Medical Corps at Kathmandu Air Base to aid the rescued people".
#NepalEarthquake Casualty Triage Centre set up by Army Medical Corps at Kathmandu Air Base to aid the rescued people pic.twitter.com/a8FW48gaUI
— ADG (M&amp;C) DPR (@SpokespersonMoD) April 28, 2015
Third Picture:
With the help of reverse image search, we found an article published on the website of March Air Reserve Base, an airbase set up in California. The report published on November 16, 2008,  carried out the viral photo. The article reads, "For the first time since the mid-90s, there was a fully functional hospital at March ARB. The 200-bed mobile field hospital (MFH), one of three owned by the California Emergency Medical Services Authority (EMSA), began setup Sunday and became the nerve center for a week-long training event sponsored by the Office of Homeland Security."
Conclusion:
It is evident from our fact check that the images viral on social media claiming that the Indian Army has constructed an advanced hospital with the capacity of 1,000 beds in Barmer, Rajasthan, to cope up with Covid-19 are old and unrelated.
Result: False
Sources
Google Reverse Image Search
Google Search
Media Reports
(If you would like us to fact check a claim, give feedback or lodge a complaint, WhatsApp us at 9999499044. You can also visit the Contact Us page and fill the form)</t>
  </si>
  <si>
    <t>https://www.newschecker.in/article/news-detail/275_15385074</t>
  </si>
  <si>
    <t xml:space="preserve"> Germany refused to take any help from China.</t>
  </si>
  <si>
    <t>In an article by RT German is alleged, Germany reject any assistance from China from Corona to combat pandemic. This is wrong. The federal ministries want to distribute relief goods from China to Germany.
                RT German claims in an article of 23 March, Germany reject any offers of assistance from China from to combat Covid-19 pandemic. The reason for the "refusal" is that you can "save face" may.
RT German is an offshoot of the Russian international broadcaster RT. The text about the allegedly refused aid from China has been divided according to the analysis tool Crowdtangle almost 5,500 times on Facebook and appeared the same day in a similar form on the blog Zurich press. Also, the website German Foreign Policy has spread the claim.
However, the claim is false. The relevant ministries have objected to the representation.
                    Facts checks by mail
We will inform you every two weeks about our interessantesten Facts checks and background reports on misinformation.
          E-mail address
Leave this field empty if you're human:
Claim: Unlike other countries, Germany has refused aid from China
China has offered its support in the fight against the current pandemic worldwide - that case concerned protective equipment and exchange of information and experience, it is claimed in the article by RT German. Unlike many other European countries, Germany did not respond to this offer, writes German RT. Evidence or sources for this claim are not mentioned.
The Foreign Office writes on April 9 at the request of a corrective: "The Foreign Office has refused any offers of support from China." Chinese President Xi [Editor's note. Red .: Jinping] have also announced a delivery of 21 tons of protective equipment in Germany on April 3, we wrote a spokesman for the Foreign Office.
"The Foreign Office does not support services has declined from China," writes a spokesman to our request by e-mail.
The Ministry of Health distributed relief goods from China to Germany
The Federal Ministry of Health confirmed on request of corrective that there had been from China various materials and donations Deals - both of Chinese companies that manufacture, for example, test strips, protective suits and breathing masks, as well as in writing the Chinese President and the Foreign Minister.
            Support independent journalism!
Our goal is an enlightened society. Because only well-informed citizens can solve democratically problems and bring about improvements. Donate Now!
The federal government check for the purchase of protective equipment "global options" writes a spokeswoman for the Federal Ministry of Health by e-mail: ". This includes offers from the People's Republic of China, one of the key providers is" Man is currently in the process the donors with German institutions requiring the materials to network, or to join the donated relief goods from China and distribute in Germany, the spokeswoman wrote on.
The Federal Ministry of Health wrote at the request of a corrective e-mail, you bring donors from China is in conjunction with German institutions requiring relief supplies. (Screenshot: corrective)
Merkel has negotiated according to media reports directly to Xi Jinping for protective equipment
Media reports from April, according to German Chancellor Angela Merkel has also negotiated in direct talks with the Chinese President Xi Jinping that Germany protective equipment from China receives. For it should therefore be established between the countries an "air bridge". The Sueddeutsche Zeitung quoted on April 15, the Baden-Württemberg Minister of Health husband Lucha (Green), which states that "almost every day" in an interim storage facility in Stuttgart masks, goggles and protective suits should arrive from China.
     Discussion comment Cancel Please Comment</t>
  </si>
  <si>
    <t>https://correctiv.org/faktencheck/2020/04/20/corona-krise-nein-deutschland-lehnt-nicht-jegliche-hilfe-aus-china-ab</t>
  </si>
  <si>
    <t>A new law prohibits â€śleaving the homeâ€ť after 3 p.m. in Spain.</t>
  </si>
  <si>
    <t>In addition, on 22 March, after meeting with the presidents of the different autonomous communities, the president of the Government, Pedro Sanchez, announced new measures - which also correspond to those of the message - related travel, nursing homes, municipalities and army . Here we tell you what consisten.A March 24, none of the measures discussed in the message are among the measures and official restrictions collecting Royal Decree approving the decrees of alarma.Tampoco state are among the changes made by the government four days after declaring a state of alarm. These changes, which affect some shops opening and the movement of people on the street can consult them in the Official Gazette on Wednesday 18 March. [Here we explain the concrete measures] Fountains</t>
  </si>
  <si>
    <t>https://www.newtral.es/no-hay-ningun-decreto-que-prohiba-salir-del-domicilio-despues-de-las-15-horas/20200324/</t>
  </si>
  <si>
    <t xml:space="preserve"> A claim has been shared thousands of times in multiple posts on Facebook and Twitter that an emergency decree issued in Thailand due to the novel coronavirus pandemic included a strict curfew.</t>
  </si>
  <si>
    <t>Below is a screenshot of the government’s release:“The government has explained the details and rules of the Emergency Decree on Government Administration from March 26 - April 30, 2020. No curfews have been announced,” part of the statement reads in English.The claim was published on Facebook here on March 24, 2020. The post has been shared more than 4,700 times.A similar claim was also shared on Facebook here, here, here and on Twitter here, here and here.The Thai government also released an official statement here clarifying that no curfew was imposed under the emergency decree.The claim is false.A claim has been shared thousands of times in multiple posts on Facebook and Twitter that an emergency decree issued in Thailand due to the novel coronavirus pandemic included a strict curfew. The claim is false; the emergency decree declared on March 25, 2020 by Thailand’s prime minister did not include a curfew.Prime Minister Prayuth Chan-o-cha’s announcement on March 25, 2020, filmed by national broadcaster ThaiPBS, did not include a curfew.Part of the post’s Thai-language text graphic translates to English as: 
“Emergency Decree Announcement, don’t panic, please follow these guidelines:
*Don’t leave the house between 8pm-5am
*Between 5am-8pm, can’t travel across provinces except for medical staff”Below is a screenshot of the misleading post:The full decree, seen here on the official website of the Royal Gazette, did not mention a nationwide curfew. The decree did, however, issue 16 directives, including closing points of entry into the kingdom and prohibiting the hoarding of goods. The decree went into effect on March 26, 2020.</t>
  </si>
  <si>
    <t xml:space="preserve"> Thailand</t>
  </si>
  <si>
    <t>https://factcheck.afp.com/thailands-emergency-decree-combat-covid-19-does-not-include-any-curfew</t>
  </si>
  <si>
    <t>A news site, Adepanews, stated that the Ghana Health Service announced a 100% COVID-19 recovery rate.</t>
  </si>
  <si>
    <t>Ghana Health Service announces 100 per cent Covid-19 recovery rate – adepanews.com
&lt;img src="https://i1.wp.com/ghana.dubawa.org/wp-content/uploads/2020/04/image-5.png?w=1000&amp;#038;ssl=1" alt="" data-recalc-dims="1"/&gt;
The Ghana Health Service says it has NOT reported a 100 per cent recovery rate among confirmed cases of coronavirus in Ghana.
Full Text
Worldwide, the coronavirus pandemic has hit very hard. According to World Health Organisation data, the global cases confirmed so far are 1 282 931 with 72 774 confirmed deaths. 
On March 28, 2020, adepanews.com reported that the Ghana Health Service announced a 100 per cent recovery rate among patients that were infected by the disease in the country.
With the headline “COVID-19: Ghana health Service announces 100% recovery rate”, the report indicated that the Ghana Health Service had announced that “the recovering rate of the infected persons has doubled and its now mentioned 100% increase.”
Dubawa checked and found the claim made by the news outlet to be false.
Verification
To ascertain the truth behind the claim on the recovery rate of infected persons in Ghana, Dubawa spoke to the Public Relations Officer (PRO) of the Ghana Health Service,  Jacob Andoh. 
According to Mr Andoh, the news is false as no such information was ever released by the Ghana Health Service. 
“Any figure that comes out and cannot be found on our website is false. Please disregard it. We entreat everybody to cross-check any data or information from our website,” Mr Andoh said.
Further checks on the Ghana Health service website revealed that no such statement of Ghana recording a 100 per cent recovery rate has been made concerning the COVID-19 pandemic in Ghana.  
As of March 28, 2020, when adepanews.com reported the claim, information available on the Ghana Health Service Covid19 dedicated website indicated that a total of 141 cases had been confirmed nationwide. The website further stated that two people had recovered and had been discharged, while 14 were being managed at home. At the time, four deaths had been recorded. Additionally, 87 were reported to be responding well to treatment and two were in critical condition. 
Current Covid-19 Situation In Ghana
According to Ghana Health Service, Ghana currently has a total of 287 confirmed cases as of April 7, 2020.  Of the total number recorded, three have fully recovered, 49 have been discharged and are undergoing home management. A total of 228 have been reported to be well and responding to treatment while two are moderately ill. Five deaths have been reported in the country so far, all having been identified to have had underlying chronic medical conditions prior to COVID-19 infection.
Conclusion
The Ghana Health Service did not say the recovery rate of Ghanaians with confirmed cases of coronavirus is 100 per cent. The information published by adepanews,com is, therefore, false.</t>
  </si>
  <si>
    <t>https://ghana.dubawa.org/ghana-has-not-recorded-100-per-cent-coronavirus-recovery-rate/</t>
  </si>
  <si>
    <t>The Brazilian singer Preta Gil was infected with COVID-19 and performed to more than 320,000 people.</t>
  </si>
  <si>
    <t>The "news" has become viral in Brazil and arrived in Portugal - was seen by more than nine thousand people in the space of one day. He revealed that the Brazilian singer Preta Gile was infected with the new coronavirus and, even then, had gone to the Carnival parades, giving a concert for more than 320 thousand people. Together with this message, I was a singer of photography in the carnival corso, surrounded by thousands of Brazilians.</t>
  </si>
  <si>
    <t>https://observador.pt/factchecks/fact-check-cantora-brasileira-infetada-com-o-novo-coronavirus-atuou-para-300-mil-pessoas/</t>
  </si>
  <si>
    <t xml:space="preserve"> A video has been viewed tens of thousands of times on Facebook, Twitter and YouTube alongside a claim it shows Italian nationals expressing their gratitude to China for providing aid during the novel coronavirus pandemic.</t>
  </si>
  <si>
    <t>The video was also shared here, here and here on Facebook, here, here and here on Twitter, and here and here on YouTube, alongside a similar claim.The video is titled: “?????? ????? - ???? - Qinghai - Tibetan Plateau - ????????? ????? (a cappella)”.The video was published here on Facebook on March 23, 2020. It has been viewed more than 42,000 times.As of April 6, the novel coronavirus has killed at least 15,887 people in Italy.The post’s simplified Chinese caption translates into English as: “To express thanks to Chinese people for their help, Italians sang ‘Qinghai-Tibet Plateau’ in Chinese language”.Below is a screenshot of the misleading Facebook post:The same video was also published on the quintet’s official Instagram account here on August 30, 2019.The three-minute 27-second video shows a group of five Caucasian men singing an acapella version of the Chinese song “Qinghai-Tibet Plateau”.A video has been viewed tens of thousands of times on Facebook, Twitter and YouTube alongside a claim it shows Italian nationals expressing their gratitude to China for providing aid during the novel coronavirus pandemic. The claim is false; the video shows a Belarusian band singing a Chinese song several months before COVID-19 was first detected in the Chinese city of China.The claim is false. A keyword search on Google found an identical video posted on the YouTube channel of a Belarusian band, Clear Voice, on August 26, 2019.</t>
  </si>
  <si>
    <t>https://factcheck.afp.com/video-shows-belarusian-band-singing-chinese-song-covid-19-outbreak</t>
  </si>
  <si>
    <t>A video of an alleged seer who predicted the coronavirus in December 2019</t>
  </si>
  <si>
    <t>* In an earlier version mistakenly it was referred to the December 31, 2020 when, in fact, is 31 December 2019.En a video uploaded on Facebook of the Seer alleged to the December 31, 2019 * away from the catastrophism of the new video, Cloud Mary said that in 2020 a negative cycle is ended. "It's a positive cycle" .Os are counting all hoaxes by us you are wondering about the COVID-19 in this compilation. We also have a special on this topic where you can also consult prevention tips and questions and answers about the outbreak of the new coronavirus.En video which there is no evidence that has been recorded in December 2019 says that "2020 is a year to the human loss, anxiety, uncertainty and fear. There will be a before and an after because the land will make a restructuring and will us to put in place ", starts pointing." "In 2020 I'll stop 40 días'.Nube Mary is not the only alleged seer who has tried casting a "prediction" of the coronavirus. I have had the case of Luz Arnau where the seer alleged (clairvoyance has no scientific evidence and is a pseudo-scientific hoax) "predicts" the coronavirus in October 2019. In the audio, issued at dawn on 21 March, hear how the presenter, Alex Garcia, thanks to a listener is reminded this prediction, allegedly made in October 2019, in which the seer alleged Luz Arnau said that 2020 was going to die "many people" and that could be for "bacteriological something," "viruses" or "a pandemic". The audio moves with phrases "Audio Rac1, saying it is a radio program in October 2019". It is a lie and a hoax. This viral audio was never broadcast in October 2019 because it was recorded after the outbreak of the coronavirus.Se it is viralizando a video, purportedly issued in Toni Rovira program and you, supposedly December 2019 in which the alleged seer (clairvoyance is a pseudoscience that has never proven its effectiveness), Cloud Mary makes a supposed prediction of the coronavirus. The video was uploaded now saying that was recorded and issued on 24 December 2019. The reality is that neither the social networks of the program or in the alleged seer is neither the video nor any reference to a similar prediction . Moreover, his prediction of December 31 said the opposite: in 2020 a negative cycle is completed. "It's a positive cycle" .The jacket worn by the presenter during the interview that has now risen is not the same as wearing in which up to sociales.Lo certain networks is that, as we say, there is no trace of this prediction or social networks or the alleged seer of the programa.Fact-checkers from 41 countries have come together to fight the wave of misinformation that has brought the new coronavirus started in China, you can read more about the denials in this article and this one of the IFCN. You can also share this article using the hashtag # CoronavirusFacts.Desde Maldita.es have written to know the version of the seer and the program and when we will update the artículo.En the new video that has been uploaded and that no trace of publication in December 2019 sees jacket leading Cloud Mary is the same but lacks the necklace itself takes on the photos that moved the program that day.</t>
  </si>
  <si>
    <t>https://maldita.es/malditobulo/2020/03/29/nube-de-maria-video-coronavirus-prediccion/</t>
  </si>
  <si>
    <t>RAI TV news report from 2015 proves COVID-19 was made in a Chinese laboratory.</t>
  </si>
  <si>
    <t>Our readers have repeatedly asked us whether we can check the accuracy of the information about the contribution broadcast on the Italian channel RAI 3 and the Leonardo science show, which was reported by the Dalmatian portal. He talks about the creation of a chimeric virus is synthesized and China from the causative agent of SARS and mice and a virus-related protein found in bats.
In Italy, the story was "twisted" by overthrown Minister of Police, far-right Matteo Salvini. He claimed that in 2015, Leonardo had a story about a human-made super pulmonary coronavirus created in China through an experiment involving mice and bats.
Dalmatian portal is incorrect instead of mice, said antelope (!?), Although it is not one nor the other animals so far have not mentioned in the scientific theories about viruses jump from animals to humans.
Portal readers on the basis of such (semi-) information and misinformation offers and incendiary insinuation:
"[V] ery [is] an intriguing that the coronavirus just appeared in China ..."
Science is quite unambiguous
Correctly state that Salvinija deny scientists, however, do not quote them. The Italian ANSA quoted virologinju from the University of Florida.
"Covide-19 is a virus that originated from wild reservoirs. We do not know how many species affected before he reached the people, "says virologist Ilaria Capua.
La Stampa transfers comment that also refutes the space for such insinuations. The famous Italian virologist Roberto Burioni said: "The latest nonsense says that the new coronavirus derived from laboratory experiments. Do not worry, 100 percent natural, unfortunately. "
His claim Burioni enclose a study published in the journal Nature, led by Kristian G. Anderson with the Research Institute of Scripps Hospital in San Diego, California. It rejects it is a cultured virus:
"Our data show clearly that the SARS-CoV-2 construct is not a laboratory or intentionally manipulated virus."
They took into consideration that there are documented cases of laboratory escape SARS CoV28. Also, point out and that is the fact that for many years in laboratories throughout the world have a basic research finding coronavirus SARS-like-CoV [1].
This virus has for years been interesting to scientists precisely because he lacked very little to mutate and infect humans, such as the earlier SARS and MERS.
However, scientists believe that the analysis of the genome of the virus indicates that it is not plausible to argue that it is a laboratory run.
It is not, therefore, comes to no "affair", nor the annexes now suddenly "discovered". Information that is published 2015 Italian television the whole time they were publicly available. The theme of the annex is in no way associated with the current pandemic coronavirus SARS-CoV-second
They accused the Americans that they created a virus
Because of the accusations against the Chinese scientists about new coronavirus earlier this month broke diplomatic war between China and the United States. A spokesman for the Foreign Ministry of China said that the Americans escaped chimeric virus like SARS, which we also wrote, as well as theories that the virus biological weapon directed against China. Again, exactly, it was that the "virus like SARS in the" named "SHC014-CoV" really developed in 2015 in America, but it is not true that proved his escape from a laboratory, nor was the virus linked to the current pandemic.
Recall that the list of coronavirus, divided into four categories, rather long and without recent causing Covide-19th
CoV2 genome of SARS, the virus that causes Covide-19, has long been known; isolated in various countries, including Italy. But no one had identified with the chimeric virus, which is the object of the study of episodes of Leonardo, writes La Stampa. They add that the World Health Organization has denied that the virus was created engineering, "but obviously this is a hypothesis that still works very well for political propaganda".
Do you have suggestions, praise or criticism? There seems to you a statement which you believe would factography should handle? Do you want us to draw attention to the irresponsible behavior of politicians? Contact us at info@faktograf.hr or contact us via Twitter or Facebooka.Share86Tweet</t>
  </si>
  <si>
    <t>https://faktograf.hr/2020/03/27/rai-koronavirus-italija-salvini-dalmatinski-portal/</t>
  </si>
  <si>
    <t>Pictures and reports of â€śempty hospitalsâ€ť prove COVID-19 spread is â€śfake crisis for real government planned agendas.â€ť</t>
  </si>
  <si>
    <t>As the death toll from the coronavirus continues to climb, some conservative commentators questioned how busy American hospitals actually are. On Twitter, photos and video clips purporting to show nearly empty hospital parking lots were tagged with #FilmYourHospital. More of the same on a YouTube "citizen reporters" video. 
And on Facebook, there were posts such as this one with dark warnings of a conspiracy:
"Nurses reporting hospitals are empty mostly. Fake crisis for real goverment (sic) planned agendas. Wait for them."
Included were screenshots of other claims that medical professionals are saying their hospitals are empty, or at least slower than usual.
The post was flagged as part of Facebook’s efforts to combat false news and misinformation on its News Feed. (Read more about our partnership with Facebook.)
We found some hospitals with significant numbers of empty beds. But that’s due largely to hospitals keeping beds empty as they prepare for an expected influx of patients who have COVID-19 disease.
"Canceled elective procedures and admissions are freeing up bed space to prepare for (the) surge," Dr. James Lawler, an infectious diseases expert and internal medicine professor at the University of Nebraska Medical Center, told PolitiFact. "In regions where hospitalization rates from COVID are still relatively low, this is resulting in more empty beds — which is good. The surge is coming to them as well." 
There is plenty of evidence showing how extensive the outbreak is and is expected to continue to be. Dr. Anthony S. Fauci, the nation’s leading infectious disease expert, has estimated between 100,000 and 240,000 Americans could die from the pathogen even as communities adopt stronger social distancing measures.
And an analysis from ProPublica and the Harvard Global Health Institute found that even in a "moderate case" scenario — where 40% of the adult population contracts the disease over the course of a year — the country would need to more than double available hospital beds by freeing up existing beds or adding new ones.
The report also noted that America lags behind China and Italy, where the epidemic has overwhelmed hospitals, when it comes to hospital bed capacity.
Featured Fact-check
Barack Obama
stated on April 14, 2020 in his online video endorsement of Joe Biden for president
Republicans “have shown themselves willing to cut millions off their health insurance and eliminate preexisting condition protections for millions more, even in the middle of this public health crisis."
By Shefali Luthra • April 16, 2020
The United States has 2.8 hospital beds per 1,000 people, compared with 3.2 in Italy and 4.3 in China. There are also stark regional differences in hospital capacity. Modeling suggests that hospitals in more urban communities will likely be more stressed, but  larger hospital systems may also have more flexibility to stretch their resources if they shift patients around to free up beds.
Within days of the Facebook post, one United States Navy hospital ship had arrived in Los Angeles, and another was two days from reaching United States City, both to provide relief from the coronavirus pandemic, with space for 1,000 beds each. 
Again, there are examples of hospitals with empty beds, but the key reason is that they are clearing out space to treat coronavirus patients. A few we found:
On the day of the Facebook post, only 70% of the beds at the University of Nebraska Medical Center were occupied, spokesman Taylor Wilson told PolitiFact. "It's only because we've canceled elective procedures to prepare for a surge of coronavirus patients," he said.
Two days after the Facebook post, the local newspaper in Syracuse, N.Y., about 250 miles northwest of United States City — where the outbreak is worst — reported that Syracuse’s three hospitals had a total of 300 empty beds. That was attributed to cancellations of scheduled non-emergency surgeries and postponements of other hospital admissions, as well as a decline in seasonal flu activity.
Massachusetts General Hospital in Boston was only about 65% occupied, well below its usual 99%, because it was preparing for a surge of coronavirus patients, WBUR radio reported three days before the post.
In West Virginia, some hospitals are having cash flow problems and at least one, Charleston Area Medical Center, has cut the hours of some employees because of fewer patients and procedures, a statewide radio network reported.
Our ruling
A Facebook post amid the surging coronavirus outbreak claimed nurses are reporting mostly empty hospitals in the United States and suggested it shows a conspiracy to exaggerate the coronavirus outbreak. 
There are hospitals with significant numbers of empty beds, but that’s because they are canceling non-urgent surgeries and other procedures in an effort to free up bed space for an expected influx of coronavirus patients. The COVID-19 outbreak is real.
We rate the statement False.</t>
  </si>
  <si>
    <t>https://www.politifact.com/factchecks/2020/apr/03/facebook-posts/hospital-beds-being-kept-empty-prepare-covid-influ/</t>
  </si>
  <si>
    <t>China granted the test kits to Turkey in return to Mustafa Kemalâ€™s cholera vaccine aid to China in 1940.</t>
  </si>
  <si>
    <t>Confirmation, also reached bioeasy'y to get relevant information. Company officials Health Minister Fahrettin recalling descriptions of her husband, he said he purchased for the cost of the kit. According to agreements made and diagnosis of the pricing information of the kit privacy due to the allegations raised after the payla??lmad?.kö? font, offered documents related to cholera vaccines shipped to China, but a source pointed out that China's diagnostic kits bilabedel ways gösterilmiyor.bioeasy, company is located in the sites Covidien-19 rapid Test, diagnostic test announced by the ministry ayn?.bioeasy, March 21, 2020 at the Ministry of Health, announced that it would use the new coronavirus rapid diagnostic kits for the diagnosis of disease. The visual can be seen that bioeasy used in the description of the diagnostic kit of the brand. Companies in the US and var.payla??m center in China as the cause of the alleged sending of free diagnostic kits in China, shipped to China in 1940 cholera vaccine had been shown. The Ministry of Health says that cholera vaccine in China to help Turkey in 1940. State Archives of the vaccine submissions can not be reached in 1940 when the document examined the Presidency, started in 1938, is seen as knowledge. China's help in finding a cholera vaccine Turkey, the Nation newspaper July 30, 1938 (p. 2) has been subject. However, this aid is not true connection with allegations yok.ancak free diagnostic kits to send to Turkey to China. China did not grant the diagnostic kit. The kits purchased for a fee of al?nd?.iddi, on March 19, 2020, Dr. Ugur Dundar's column located Erol Afshin's "If I had not closed the Institute of Refik Saydam Hygiene, coronavirus vaccine we have produced" Based on statements derived olabilir.sa?l?k Minister Fahrettin husband March 23, 2020 in a press statement claiming that the money for the kit Ataturk pay in yalanlad?.çin Covid- 19 outbreak of the beginning of February until now, the most intense period, Turkey had no medical support to China. TK according to a statement from the Press Counselor, from February 1, "Boeing 777 F" cargo planes with medicine, medical grade respiratory masks, disposable gloves and disinfecting bottles and many other materials, especially as nakledildi.sonuç claim is not true. The Chinese government did not send diagnostic kit for free. Allegedly, shared in fitting the örnek.sosyal media and shipments from the notice to the confirmation, the Chinese government in 1940 Refik Saydam made by the cholera vaccine help the Institute thus was allegedly sent free diagnostic kits used in the Covidien-19 identified Turkey. March 22, 2020 in the shared posts were retweeted about 10 thousand times. The same argument, News Aydin, Istanbul and New Age Journal of the Institute by the Blue edildi.refik Saydam Hygiene issues as Turkey's first public health laboratory was established in 1928. Public Health Decree issued in 2011 by the General Directorate of Law (formerly the Public Health Agency of Turkey) devredildi.teyit arrived at the Chinese embassy, ??but the claim is not true alamad?.ancak exist for an answer. China did not grant the diagnostic kit. The kits were purchased for a fee.</t>
  </si>
  <si>
    <t>https://teyit.org/cinin-tani-kitlerini-turkiyeye-1940taki-yardimin-karsiligi-olarak-hibe-ettigi-iddiasi/</t>
  </si>
  <si>
    <t xml:space="preserve"> â€śThis lady here applied sanitizer to her hands/forearms and went to the kitchen to cook. The moment she turned on the gas stove, her hands caught fire due to the alcohol contained in the sanitizer.â€ť</t>
  </si>
  <si>
    <t>Public health officials say one of the best ways to avoid catching the coronavirus is to wash your hands with soap and water or, when that’s not an option, rub them with hand sanitizer.
But some Facebook users are sharing posts saying hand sanitizer can be dangerous.
"This lady here applied sanitizer to her hands/forearms &amp; went to the kitchen to cook," said a March 23 Facebook post showing the arms of a burn victim. "The moment she turned on the gas stove, her hands caught fire due to the alcohol contained in the sanitizer." 
"Y'all please be careful!" the post warned.
The post was flagged as part of Facebook’s efforts to combat false news and misinformation on its News Feed. (Read more about our partnership with Facebook.) 
RELATED: Hand sanitizer can be used to prevent coronavirus infection
We found no credible news reports detailing the incident in question, which fact-checkers in India said was a hoax. Medical experts told us that while hand sanitizer is flammable, the fire risks largely disappear when the sanitizer is applied properly and given time to dry.
Did a woman get burned because of her hand sanitizer?
We can’t say for sure that the Facebook post doesn’t show a woman whose arms were burned from a hand sanitizer-induced flame. The post has the ingredients of a hoax, however.
For starters, we were unable to identify the original source of the photo through reverse image searches on Google, TinEye and Yandex. Our searches on Google and Nexis for related news reports also turned up no results, whereas other sanitizer mishaps have been widely covered.
Fact-checkers in India and online bloggers suggested the wounds in the photo were the result of skin grafting, a surgical procedure in which healthy skin is transplanted onto a new part of the body.
But Andrew Vardanian, assistant clinical professor of plastic and reconstructive surgery at UCLA and a plastic surgeon at UCLA Health, told us the image looked to him like a second-degree burn — and likely not one that came from hand sanitizer.
Featured Fact-check
Jesse Watters
stated on March 31, 2020 in comments made during an episode of "The Five" on the Fox News Channel
“We were slow with the testing, but very quick with the travel ban. And that's been much more critical in saving lives.”
By Shefali Luthra • April 3, 2020
"The straight line on the left arm is too straight for this to have happened from hand sanitizer, he said. "It is more consistent with a submersion type burn into something that caused a scald."
Hand sanitizer is flammable, but proper use lowers the risk
Alcohol-based hand sanitizers are flammable, which is why the Centers for Disease Prevention and Control, the World Health Organization and major manufacturers like Purell all offer fire safety warnings for use. Travelers typically can’t carry large amounts on planes.
But while bottles and dispensers of hand sanitizer are recommended to be stored away from flames, the CDC and the WHO both say the incidence of fire from use is "very low." A WHO webpage says that the benefits "in terms of infection prevention far outweigh the fire risks."
Proper application and use mitigates the fire risks, experts told us.
"The directions for alcohol based sanitizers often state to rub it into your hands until they are dry, which would reduce the fire risk because the flammable liquid and vapors would evaporate," said Jeffrey Gardner, associate professor of biological sciences at the University of Maryland, Baltimore County. "Once a person’s hands are dry, the fire risk would dramatically decrease."
"If properly applied with hands rubbed together until the liquid evaporates, it shouldn't burst into flame," added Michael Gochfeld, professor emeritus of clinical research and occupational medicine at Rutgers University. 
It takes about 20 seconds of rubbing for hand sanitizer to fully dry on your hands, according to the CDC and the WHO. 
Vardanian said surgeons often use flammable products to sterilize the skin before surgery, but he said "we wait for a few minutes until we start draping to prevent these types of injuries."
"If someone used massive amounts of hand sanitizer and then contacted a flame, there may be a fire and a burn can result from this," he said of the Facebook post. "This would, however, be very rare as most of the sanitizer would evaporate before flame contact."
Our ruling
A Facebook post said: "This lady here applied sanitizer to her hands/forearms &amp; went to the kitchen to cook. The moment she turned on the gas stove, her hands caught fire due to the alcohol contained in the sanitizer."
We ran reverse image searches and checked news databases, and we found no credible evidence that the incident in question actually took place. 
Hand sanitizer is flammable, but medical experts told us that the fire risks are low because the alcohol in hand sanitizer evaporates quickly when the product is given enough time to dry.
We rate this statement False.</t>
  </si>
  <si>
    <t>https://www.politifact.com/factchecks/2020/apr/03/facebook-posts/dont-let-facebook-post-scare-you-hand-sanitizer-fl/</t>
  </si>
  <si>
    <t xml:space="preserve"> Coronavirus fear in Germany results in large crowds outside a supermarket. People are pushing each other to get into the store first for necessary supplies.</t>
  </si>
  <si>
    <t>Getaway not resembled due to Corona in the supermarket in Germany, years old videos viral
                                                           06:36 pm Mar 24, 2020 |
                                                            Yash Kshirsagar
                                                    Clem-
Corona virus seems to be a big crowd of people afraid of the supermarket to buy essential goods in Germany.
Brief details of the claim
Many countries around the world are increasing cases of corona virus. Many countries went all the way to lock down. Is a video social media such, which are entrenched people thousands in a supermarket that is visible. This video is being claimed from that scene in Germany. Corona virus causes crowds to buy necessary things for fear of Lock Down is entering the supermarket.
Verifikeshn-
We got a tweet on Twitter, then searched about this in this video is A crowd gathered outside the supermarket to buy the stock at the same time claim that necessary fear of corona virus stuff.
#CoronaVirusUpdate
Scenes from Germany! #Coronavirus fears in Germany result in large crowds outside a ??????suprmarket. People pushing each other to get into store firstmto get necessary supplies. # COVID19 # COVID2019 Picktvitrkcom/ouGo5W2Sij
- Tweety Bird in Quarantine (Avian Flu) (@_____twety____) March 1, 2020
During the search we found that the video is being shared on multiple social media platforms. Search to begin the investigation of the video forward. This video extracted some Skrinsha?ts and INVID and search using the image Gugs reverse.
We found that the video is being shared widely on various social media platforms. We began an investigation of viral videos on social media. We tried to find viral videos 'INVID' and Google reverse image search of help. During the search, we found a video on Utnyb channel called steveway1988 which was uploaded on January 30, 2011. In this ten minute video you can see some of viral videos. That's the description of the video is the thronging crowds shopping in ALD Ma?l Kiel City on January 30, 2011 in Germany.
During the search we found viral video netsrot11 YouTube channel that has been uploaded on January 31, 2011. According to the caption of the video, which has been pointed out that this video drew crowds shopping at ALDI mall in the city-park.
In our investigation, we closely examined. Some came after using keywords that viral video is not the thronging crowds shopping in the fear of Corona Germany supermarket rather than years old. Which is now going viral on social media with misleading claims.
Source
Twitter Advanced Search
Google keyword search
Rijlt- Nisleadidag
(Investigation of a suspicious story, let us WhatsApp to revise or other suggestions: to 9999499044 or e-mail: checkthis@newschecker.in)</t>
  </si>
  <si>
    <t>https://www.newschecker.in/article/news-detail/275_15349233</t>
  </si>
  <si>
    <t xml:space="preserve"> The Brazilian doctor Drauzio Varella defends that the population doesnâ€™t need a lockout.</t>
  </si>
  <si>
    <t>Varella himself has said in the video that "There can be minimizing the person, speaking 'Oh, it's nothing', 'no one dies',' is nonsense, '' gives resfriadinho'.Amplificado by politicians as Flavio and Bolsonaro Ricardo Salles, the old Varella Varella video is also republished by disinformation sites with liars titles like "Varella Varella agreed Bolsonaro 'little cold and nothing.'", "Varella Varella argues that Brazilians do not get quarantined" a post on Facebook He says the doctor said "coronavirus is fantasy." This is false.</t>
  </si>
  <si>
    <t>https://aosfatos.org/noticias/bolsonaristas-resgatam-video-antigo-de-drauzio-varella-para-difundir-desinformacao-sobre-covid-19/</t>
  </si>
  <si>
    <t>H1N1 was far more damaging to Brazil than COVID-19</t>
  </si>
  <si>
    <t>Circulating on social networks a comparison between the epidemic of Covid-19, a disease caused by a new coronavirus, and the 2009 H1N1 epidemic, also known as influenza A or swine flu. It circulates through the social networks a comparison between the epidemic of Covid-19, a disease caused by a new coronavirus, and the 2009 H1N1 epidemic, also known as influenza A or swine flu. Through the news vetting process, Facebook users have requested that this material was analyzed. Check below the scan job magnifying glass:
"Bolsonaro:
COVID 19 - Corona Virus
Cases in Brazil: 1.128 (21/3)
Deaths: 18
Panic level: APOCALYPTIC !!!
Lula Thief:
H1N1 - Swine Flu
Cases in Brazil: 58,178
Deaths: 2,101
Level Panic: It's just a cold "
Photo published on Facebook that until the 18h of the day March 27, 2020, had been shared by more than 200 people
FALSE
A comparison of the cases of Covid-19 and H1N1 is inadequate. The data given in the post are close to the actual numbers for the two epidemics. However, more than 58 000 contamination incidents cited by the H1N1 virus occurred in over a year and a half. The number of cases related to coronavirus is the total of less than a month.
Moreover, in the 2009 epidemic, on the recommendation of the World Health Organization (WHO), Brazil alone accounted for cases considered serious. Ie, the total number of people infected by H1N1, most likely, was much higher than the quoted - and the mortality rate therefore much lower.
The first confirmed case of Covid-19 in Brazil was registered on 26 February 2020. Since the first death caused by the disease occurred 20 days later, on March 17. On March 21, 24 days after the first record, Brazil already had 1,128 infected and 18 deaths. On Friday (27), the number of incidents had tripled, 3417, while the number of people who died had quintupled, reaching A92.
In 2009, the H1N1 pandemic, the first case was reported on May 7. 24 days later, on May 31, there were 16 confirmed cases. The WHO declared global pandemic on June 11. The first death in the country was only registered on June 28, and the victim had contracted the disease in Argentina. On July 10, an 11-year-old girl died from the disease. According to the data, the 2009 epidemic, so it was much less aggressive than the current one.
The H1N1 outbreak was only considered closed by WHO in August 2010, over a year after its inception. From May 2009 to December 2010, there were 59,867 reported cases and 2,173 deaths in Brazil. Data are from the Ministry of Health.
Another important difference is the accounting of the events. As stated above, the WHO also recommended in July 2009 that only serious cases considered entering the account. In 2010, this restriction was extended to only cases that could lead to hospitalization. As for the Covid-19, so far, all cases reported and confirmed are being recorded, even if they are not serious.
In practice, this means that the number of H1N1 cases was in fact much higher than reported, and the mortality rate was considerably lower than reported. It is estimated that the actual mortality rate of the epidemic was about 0.026%. Considering only the cases registered in Brazil between 2009 and 2010, the rate would be 3.6%.
This information has also been verified by websites To Facts, Fact or Fake and Boatos.org.
Note: This report is part of the news check project in Facebook. Questions about the project please contact with Facebook?.
                            Edited by: Natalia Leal</t>
  </si>
  <si>
    <t>https://piaui.folha.uol.com.br/lupa/2020/03/27/verificamos-coronavirus-h1n1/</t>
  </si>
  <si>
    <t>After 23</t>
  </si>
  <si>
    <t>It is not true that after 23:30 pm As of yesterday will be disinfected by helicopter and that we should close doors and windows.
After 23 pm, closed the doors and windows for disinfection - fake news
This means that the photo where is the information on social networks these days, "at 11:30 am, the streets will be disinfected by helicopter and that citizens should shut the doors and windows", reported inaccurate information or misinformation among the public.
The photo that began circulating on social media 20 March, said that street traffic will be banned. And that's untrue.
Although the information is untrue, they are spelled correctly. For example, do not specify which day or date concerned and country.
As you can see, it is understood that only disinfection is done to prevent the spread of coronavirus or COVID 19th
Therefore we believe that in a situation where a battle with the pandemic of coronavirus, citizens need to be careful not to be prey to infodemija - which includes information from unverified sources. With unconfirmed sources and photography - news that we consider.
Recall that confirmed information that is given by the Ministry of Health, Government, World Health Organization, the Ministry of Interior, the Public Health Institute and the respective municipalities (in case the information to be sent to residents of the municipality or city).
Although information is not extended by the media, you should remember that you as citizens have a moral responsibility during the pandemic information about coronavirus.
This post is part of special reporting Kritink of misinformation about the epidemic coronavirus or Kovid-19. Click on the link for the latest news and confirmed information from the field.
All comments and remarks related to this and other articles on Vistinomer, requests for corrections and clarifications as well as suggestions for checking the statements of politicians and promises of political parties can be delivered via this form</t>
  </si>
  <si>
    <t xml:space="preserve"> North Macedonia</t>
  </si>
  <si>
    <t>https://vistinomer.mk/ne-treba-da-gi-zatvorame-vratite-i-prozorcite-posle-2330-chasot/</t>
  </si>
  <si>
    <t xml:space="preserve"> According to DW, Venezuela is the only country that took advance measures against the outbreak.</t>
  </si>
  <si>
    <t>A string of Whatssap says the German news channel DW (Deutsche Welle) reported that Venezuela is the "only" country in Latin America that took measures advanced to prevent the spread of the COVID-19, reason that "few cases" are counted .
According to the mail received by the Unit Data Verification and Fact-checking Effect Cocuyo, there are two versions of this chain: a shorter and a slightly more detailed than attributes the supposed news to a "specialized doctor in autoimmune diseases and voluntary in care of patients with COVID-19 ".
Several tools were used to determine if DW was published content similar to that described in the chain. keywords were placed in the advanced search engine Google (Venezuela are forecast advanced COVID-19) and in the search of the digital portal DW (forecasts Venezuela) and not found any content like that has been published after the arrival of the COVID-19 to Venezuela.
Up networks
Twitter in the search box the words "Venezuela forecasts COVID-19" were placed. Thus it was observed that the chain was also shared by some tweeters between 21 and 22 March. However, he did not have many retuits.
He did not find content on the web, it was determined that these chains are false.
Venezuela is in a state of national alert since last March 13, when the Vice President of the Republic, Delcy Rodriguez announced the detection of the first two cases. The country is in "social isolation" since 17 March. To date, 27 March, there are 107 people infected and deceased according to official data.
Unlike other countries, the daily reports offered by the spokesmen of the government of Maduro are inconsistent with each other.
The pandemic has been a significant demand for news content. It has also led to the proliferation of misinformation through social and other platforms instant messaging networks. For this reason, dozens of chequeadores around the world, grouped by Network International Fact-checking, were given the task of verifying the lies about COVID-19.
If you want to review any foreign content, you can send it to our mail: chequea@efectococuyo.com.</t>
  </si>
  <si>
    <t>https://efectococuyo.com/cocuyo-chequea/venezuela-es-el-unico-pais-que-tomo-medidas-adelantadas-contra-el-covid-19/</t>
  </si>
  <si>
    <t xml:space="preserve"> Posts shared thousands of times on Facebook claim to provide an emergency food stamp hotline.</t>
  </si>
  <si>
    <t>A record 6.65 million Americans filed for unemployment benefits during the week ended March 28, and 3.3 million filed the week before, which was the previous record.Posts shared thousands of times on Facebook claim to provide an emergency food stamp hotline. This is false; the phone number is not for the US Department of Agriculture, which is responsible for food stamps, and instead is a disconnected number formerly belonging to rapper Mike Jones.“For general questions about USDA’s nutrition assistance programs, the public can call the USDA National Hunger Hotline at 1-866-3-HUNGRY (English) or 1-877-8-HAMBRE (Spanish),” the USDA statement said.More than 5,000 Americans have died from COVID-19. With more than half the planet under some form of lockdown to avoid spreading the virus, the global economy has taken a severe hit.Users in the know may have spotted the reference to lyrics from a 2006 Mike Jones song, but others thought the number was genuine.“Breaking News: Emergency Food stamp Hotline (281)330-8004 Share This Post,” reads a post shared on March 24, 2020, as unemployment in the US surges during a global economic slowdown caused by the novel coronavirus pandemic.One version was shared 39,000 times before it was removed.Another version of the false post urges viewers to call the same phone number to track the status of their government stimulus checks, a reference to the $2.2 trillion emergency measure passed by the US Congress to ease some of the economic hardship caused by the COVID-19 pandemic.Contact us E-mailA US Department of the Treasury spokesperson confirmed the phone number is not affiliated with the Treasury or the relief bill.The heads of three global agencies -- the UN's Food and Agriculture Organization, the World Health Organization and the World Trade Organization -- warned on March 30 of the risk of a worldwide "food shortage" if authorities fail to manage the crisis properly.People looking for information about food assistance can contact their local office, which can be found online via the SNAP state directory or by calling 1-800-221-5689, according to the USDA.“The phone number provided in the post is fake and should not be contacted for information about USDA’s Supplemental Nutrition Assistance Program (SNAP),” a USDA spokesperson told AFP in an emailed statement.</t>
  </si>
  <si>
    <t>https://factcheck.afp.com/calling-number-will-not-get-you-food-aid-us</t>
  </si>
  <si>
    <t xml:space="preserve"> First death from coronavirus in Barranquilla, Columbia.</t>
  </si>
  <si>
    <t>Therefore, we rate the publication and the trill of the portal The News Channel Web as insostenibles.Así the trill of false publication is: For some few hours is circulating in networks published by the portal The News Channel Web titled "Coronavirus: first died in Barranquilla by Covid-19 "several .As our users asked us to verify the accuracy of the publication, we pass the lie detector and found that the publication is unsustainable, that is, it is not known whether it is true or not but not enough arguments for sostenerla.De according to the latest report from the Ministry of Health in Barranquilla there are seven confirmed cases of Covid-19 and three killed by the new coronavirus throughout the country.The Empty chair consulted the issue with mayor city, Jaime Pumarejo, and pointed to a serious patient died but has not been confirmed whether his death was for the new coronavirus. "To the person tests were made, is a patient who arrived from Cartagena grave, and tomorrow we will know if he died for it or not."</t>
  </si>
  <si>
    <t>https://lasillavacia.com/detector-no-no-se-ha-confirmado-muerto-covid-19-barranquilla-75953</t>
  </si>
  <si>
    <t xml:space="preserve"> An alarming text message signed â€śClaire Magne, a friend, nurseâ€ť.</t>
  </si>
  <si>
    <t># OnVousRépond Every week, our newsletter decrypts a key issue. France Télévisions uses your email address to send you newsletters. To exercise your rights, please contact us. For more information, click here. From Saturday 21 March, an alarmist message from someone who says nurse went viral on social networks. It is sometimes presented as employee of the Montpellier hospital, and in other cases as working in Toulouse Samu. In the message, signed "Claire Magne, friend, nurse" also massively shared by SMS, the author argues inter alia that all serious cases Covid-19 are under 50 years. Cecile Magne, as author, does not exist. This message is false. The True of false USAinformations Cell explains &gt;&gt; Coronavirus. Follow our directDčs Saturday, CHU Toulouse denounced on Twitter a "fake news". The institution called "not relaying false rumors." The Montpellier hospital, meanwhile, responded to the false message on a humorous tone by warning against "abuse Netflix series during this confinement." relayed Sunday denials by the National Health Agency (ARS) Occitan calling users to learn via the official accounts of public hospitals and services in the region. mostly severe cases âgésL'ARS Occitan publishes every night on his Twitter account a status report for the region. In it, it does not specify the ages of the people infected with the coronavirus. When contacted, the regional health agency says severe cases involve "overwhelmingly the elderly." The Toulouse University Hospital said Friday at a location point, eight people infected with Covid-19 were now in intensive care. "The average age is around 60 years old. The youngest is 41, the 80 years and older with the exception of the elderly, other exhibit asthma-like respiratory weaknesses, "said Beatrice Riu-Poulenc responsible for the general intensive care intensive care unit at the hospital for bad Toulouse.Des tips and more false informationsAux alongside numerous false information such as the claim that the virus has mutated, bad advice also slip in this message. Like letting 1:30 shopping in his car "even if the cost" before the store. A recommendation is not based on any scientific study and may be more dangerous than the virus. Indeed, refreeze thawed product promotes the growth of bacteria, some of which are potentially pathogenic. By cons, it is actually proven that the virus can survive on an inert surface, a few hours to days. Therefore, to reduce the risk of transmission to the maximum, it is recommended to remove all product packaging before storing shopping and washing mains.A read aussiDIRECT. Coronavirus: the France passes the threshold of 3,000 dead in hospital with victimesNon 3024, Iceland is not currently testing its entire populationCoronavirus: 22 answers to your frequently asked questions on work during the sanitaireCoronavirus crisis: how to spot fake information messages that our loved send us Coronavirus: 20 answers to common questions about maladieSujets associésMaladieCoronavirusSantévrai or fake</t>
  </si>
  <si>
    <t>https://www.francetvinfo.fr/sante/maladie/coronavirus/le-sms-de-claire-magne-une-amie-infirmiere-au-chu-est-un-faux_3881219.html</t>
  </si>
  <si>
    <t xml:space="preserve"> Why you should not take seriously this card on the efficacy of chloroquine.</t>
  </si>
  <si>
    <t># OnVousRépond Every week, our newsletter decrypts a key issue. France Télévisions uses your email address to send you newsletters. To exercise your rights, please contact us. For more information, click here. In recent days, several netizens shared a map. Above, blue countries are supposed to represent the countries most affected by malaria and yellow, those who are most affected by the Covid-19. This is supposed to show that countries where malaria is treated with chloroquine are those that are least affected by the coronavirus. The card comes from a supposed article (in English) awarded to two British researchers. This text envisages the existence of "a potential link between the medical prevention of malaria and that of Covid-19". But the demonstration, the truth is not proven, contains errors. The truth of the cell false explain why.
Screenshot of a tweet with two opponents cards affected countries coronavirus and malaria. (SCREEN CAPTURE) Data that are more accurate for a few days ... or more annéesLes data retained for a country to be blue or yellow are the higher mortality rate of 0.1 per million population died, it either malaria or Covid-19. If we rely on this card, Africa is spared by the epidemic coronavirus. However, this infographic of 14 mars.Dix days later, Africa has recorded 2,137 cases of people infected with Covid-19 and 62 people have already died. Moreover, weak systems of care in several African countries faitt fear a spread of the pandemic. Some states such as South Africa and Nigeria have already announced the establishment of a containment as Senegal and Côte d'Ivoire have declared a state map urgence.La on malaria "is not at all day, "explains Sandrine additional Houzé to USAinformations. The coordinator of the National Malaria Reference Center at the Bichat Hospital in Paris, noted several inaccuracies in South America and Africa. Occupational Health uses the example of Algeria, which is presented on the map as affected by malaria while she is no longer, according to the World Health Organization (WHO) .In addition, according this specialist discipline would the situation observed by regions and not just by country. This is to distinguish the most affected areas than others within the same state as the Amazon rainforest against Brazil, for exemple.Une mistake on the treatment against the paludismeDans their "study", the alleged British researchers insist on chloroquine as treatment used in malaria prevention. Again, the board does not stick, especially in Africa. "For over ten years, chloroquine has shown its ineffectiveness against most strains of malaria. It is no longer recommended both prophylactic and curative in all African countries," said Sandrine Houzé.D'autres malaria, much more effective, are now used. Certainly, there may be the outstanding chloroquine, "but not massively," said the specialist. "These are people who are unfamiliar with malaria who wrote this," concludes elle.A read aussiPendant epidemic coronavirus, spit on the police is punishable by imprisonment in BelgiqueCoronavirus: Does China has reduced its Coronavirus balance: the great American fortunes to rescue the populationCoronavirus: jackpots to help caregivers multiplientCoronavirus: Edward Philip heard Wednesday as part of the mission of parliamentary monitoring information crisis Covid-19Sujets associésMaladieMédicamentCoronavirusSantévrai or fake</t>
  </si>
  <si>
    <t>https://www.francetvinfo.fr/sante/maladie/coronavirus/coronavirus-pourquoi-cette-carte-sur-lefficacite-de-la-chloroquine-ne-doit-pas-etre-prise-au-serieux_3884423.html</t>
  </si>
  <si>
    <t xml:space="preserve"> The ex-Health Minister Nikola Todorov, a lawyer by profession, is a consultant of the current Minister of Health for expert advice and expertise in the field of epidemiology.</t>
  </si>
  <si>
    <t>[Review: ,, Minister of Death "is no longer that Filipce every day to listen with Todorov]
Health Minister Venko Filipce on 22 March was a guest on the show Detector TV "Sitel" where responding to questions from citizens related to the corona virus. In one of the answers revealed that he consulted top epidemiologist and former health minister, while never giving his name.
Link to original article: ,, Minister of Death "is no longer that Filipce every day to listen with Todorov
Date and time of publication: 03/22/2020, 18:01
Date of the review: 03/23/2020
Reviewer: Miroslava Burns
Asked by a journalist in the show reads:
Opposition leader accuses the doctors working in public health who gravitate close to VMRO-DPMNE are put aside and not use their knowledge. Is this true?
In a long and wide-ranging response, the Minister explained that the daily political interests are not in the least important in the situation of dealing with the corona virus that avoids such insinuations because of the seriousness of the situation and consult with former health minister, who is an expert in the field of epidemiologijata and which is VMRO-DPMNE. Name of former health minister is not mentioned by the Minister Filipce.
Public appearances I have not used for any political purpose. This is too serious a matter, which exceeds the daily political interests and political attempts to score. Within the Committee on Infectious Diseases has experts with years working there. They do not know what political provenance are. People who work directly and nurses and doctors, too. We must overcome this issue of getting political points when it comes to public health. We are in communication and getting advice from a former minister of the VMRO-DPMNE of Health, which has expertise in epidemiology and use it to exchange experiences, tips and so on. There's no separation in any doctor, nurse, health worker when it comes to stuff like this. (28 minutes and 47 seconds to 29 minutes 30 seconds into the video).
However, in a text review, the statement of the Minister added part that he was not saying.
And that is, that the former Minister of Health, Nikola Todorov, otherwise a lawyer by profession, is a consultant to Filipce for expert advice and expertise in the field of epidemiology. This information is not true.
We are in communication and getting advice from a popaneshen ministep zdpavstvo for VMRO-DPMNE, Nikola Todorov, who has ekspeptiza specializing in epidemiologijata. We use it for quite appropriate komunikacija to exchange experiences and advice. There's no separation in any doctor on political basis, said Minister of Health Venko Filipce.
Inaccurate information will not only be marketed as being given Filipce, but also upgraded with insinuations alleged cross-party assessment and a kind hushkanje:
When in opposition SDSM was not spared insults and cruel hate speech to the then Health Minister Nikola Todorov. Najmorbidna label that he lifted was "Minister of Death". But today it is not true. Todorov have they not "minister of death" but an expert who helps with tips to combat coronaviruses.
The title though it generally is speculative and sensationalist, is factually incorrect, and the same applies to the text. Denial came from the Minister of Health, who explained that the expert epidemiologist and former Minister of VMRO-DPMNE, in fact, is Professor Dr. Dragan Danilovsky.
The media should always reliably and accurately transmit the statements, especially in the state of spread of infectious disease and emergency imposed in the country, which is in the interest of every citizen. Through the announcement, someone might suspect that health authorities to consult with people who are not experts of this area, as in this case, that allegedly lawyer is consulted on epidemiology.
This post is part of special reporting "Kritink" disinformation related to the epidemic of corona virus Kovid-19. Click on the link for the latest news and reliable information from the field.
All comments and remarks related to this and other articles on Vistinomer, requests for corrections and clarifications as well as suggestions for checking the statements of politicians and promises of political parties can be delivered via this form</t>
  </si>
  <si>
    <t>https://vistinomer.mk/ministerot-filipche-ne-go-konsultira-pravnikot-todorov-tuku-epidemiologot-danilovski/</t>
  </si>
  <si>
    <t xml:space="preserve"> Nevada Governor Steve Sisolak â€śhas banned the use of an anti-malaria drug that might help cure coronavirus.â€ť</t>
  </si>
  <si>
    <t>A malaria drug that could potentially be used to treat COVID-19 has become the latest political touchpoint of the coronavirus pandemic.
A meme published on Facebook by Turning Point USA, a conservative group that targets high school and college students, claims Nevada Gov. Steve Sisolak bucked doctors’ recommendations and outlawed the use of chloroquine to treat the coronavirus.
"WHAT?! Nevada’s Leftist Governor Has Banned The Use Of An Anti-Malaria Drug That Might Help Cure Coronavirus!" reads the caption on the meme, which was posted March 25, 2020. "Big Government Is Deadly!"
This post was flagged as part of Facebook’s efforts to combat false news and misinformation on its News Feed. (Read more about our partnership with Facebook.) It has been shared more than 10,000 times.
(Screenshot from Facebook)
We’ve seen a lot of confusion about chloroquine, which is also prescribed to treat rheumatoid arthritis and lupus, and its application to COVID-19. So we wanted to check out Turning Point USA’s post.
While Sisolak has limited the prescription of chloroquine for coronavirus patients, the move isn’t a ban — and his order didn’t contradict doctors’ advice about the drug, as this post suggests. Health officials and federal regulators have urged caution when using the drug to treat COVID-19 until more research is done. The order is also intended to prevent hoarding, so patients who need the drug still have access to it. 
Regulation exempts hospitals, emergency rooms
Sisolak has restricted prescribing chloroquine for COVID-19. But the order has an exemption for doctors issuing the drug to patients in hospitals and emergency rooms.
On March 24, Sisolak, a Democrat, signed an emergency regulation that safeguards the supply of chloroquine and hydroxychloroquine, which is sold under the brand name Plaquenil and as a generic. The order prohibits doctors in outpatient settings from prescribing and dispensing the drugs for COVID-19 treatment. It also limits prescriptions to 30-day supplies.
"While the two drugs serve necessary medical purposes, there is no conclusive evidence at this time among COVID-19 experts or Nevada’s own medical health advisory team that the drugs provide treatment for COVID-19 patients," Sisolak said during a press conference. "The emergency regulation is aimed at preventing the hoarding of the drugs so those that actually need them can have access to them."
Sisolak’s order came after President Donald Trump touted the potential of chloroquine in treating COVID-19 patients during a March 19 press conference, saying it could be a "game changer" and a "tremendous breakthrough."
RELATED: Timeline: How Donald Trump responded to the coronavirus pandemic
News outlets first reported that Sisolak’s action was a ban on using chloroquine to treat COVID-19 patients. But that coverage missed a key fact: there is an exemption.
A spokesman for Sisolak told KSNV-TV in Las Vegas that the regulation allows for a "chart order for an inpatient in an institutional setting," meaning that doctors in hospitals and emergency rooms can still prescribe chloroquine to treat patients diagnosed with COVID-19. The Associated Press, for one, corrected its initial story on the order to reflect that exemption.
So while Sisolak’s order does restrict the prescription of chloroquine in Nevada, it does not constitute an outright ban, as Turning Point USA’s meme claims.
Health officials pushed for chloroquine restrictions 
Nevada health officials advocated for restricting chloroquine prescriptions given the potential for hoarding. That’s different from Turning Point USA’s post, which makes it look like Sisolak disregarded physicians’ recommendations by issuing the emergency regulation.
Featured Fact-check
Phil McGraw
stated on April 16, 2020 in a Fox News appearance
There are “360,000 (deaths) a year from swimming pools. But we don’t shut the country down for that.”
By Bill McCarthy • April 17, 2020
In a March 20 letter, the state’s Board of Pharmacy noted that "safety and efficacy have not been established" for the use of hydroxychloroquine in treating COVID-19. Its guidance allowed for the use of chloroquine to treat coronavirus patients, but only as treatment — not prevention.
"In the effort to prevent the stockpiling of these medications, the Nevada State Board of Pharmacy is restricting the dispensing of chloroquine and hydroxychloroquine," wrote J. David Wuest, executive secretary of the board.
RELATED: Fact-checking COVID-19 prevention, treatment myths
As several news outlets have reported, physicians around the country have started to fraudulently prescribe themselves chloroquine in order to hoard it for their families. That hoarding has led to drug shortages in some parts of the country, affecting patients who take chloroquine regularly to treat conditions like lupus and arthritis.
Still, Sisolak’s order was quickly criticized by organizations like Turning Point USA and politicians like Sen. Ted Cruz, R-Texas, who tweeted March 25 that the governor was "trying to score political points against Trump."
Effectiveness against COVID-19 is unproven 
Turning Point USA’s meme makes it seem like chloroquine is a potential cure for the coronavirus. But the science is not settled.
Trump’s March 19 remarks on chloroquine were based on a recent French study that found the malaria drug could be effective in treating patients with COVID-19. The authors, which include researchers from universities in France and Vietnam, concluded that the use of chloroquine sped up healing, and the effect was reinforced by adding azithromycin, an antibiotic. 
But the study was based on only 20 people in France with COVID-19, and public health experts quickly put the findings into perspective.
On March 19, the Food and Drug Administration published a statement in which it said that while "there are no FDA-approved therapeutics or drugs to treat, cure or prevent COVID-19," the agency is investigating whether chloroquine "can be used to treat patients with mild-to-moderate COVID-19 to potentially reduce the duration of symptoms."
During a press conference on March 20, Dr. Anthony Fauci, director of the National Institute of Allergy and Infectious Diseases, also tempered expectations for the malaria drug, saying the French study was based on anecdotal evidence.
RELATED: A 100% COVID-19 cure? No, chloroquine effectiveness only anecdotal
"The information that you're referring to specifically is anecdotal; it was not done in a controlled clinical trial," Fauci told a reporter. "So you really can't make any definitive statement about it."
Based on that limited data, chloroquine is recommended for treatment of hospitalized COVID-19 patients in several countries, according to the Centers for Disease Control and Prevention. The drug is "currently under investigation in clinical trials."
We reached out to Turning Point USA for a comment, but we haven’t heard back.
Our ruling
Turning Point USA said in a Facebook post that Sisolak banned the use of chloroquine for COVID-19 against doctors’ recommendations.
Nevada’s emergency regulation restricts the prescription of chloroquine for COVID-19 patients in outpatient settings, but not in hospitals and emergency rooms. Sisolak signed the order on the recommendation of state health officials, who said the safety and efficacy of chloroquine in treating the coronavirus is unproven, and there is a potential for stockpiling the drug.
While the Facebook post touts the potential of chloroquine in curing COVID-19, federal health officials and regulators have said that, as of now, the effectiveness of the drug is anecdotal. More research and clinical trials are needed before drawing a conclusion.
Turning Point USA’s post contains an element of truth but ignores critical facts that would give a different impression. We rate it Mostly False.</t>
  </si>
  <si>
    <t>https://www.politifact.com/factchecks/2020/mar/27/turning-point-usa/conservative-group-meme-distorts-nevadas-chloroqui/</t>
  </si>
  <si>
    <t>COVID-19 not being blamed for deaths due to unrelated causes.</t>
  </si>
  <si>
    <t>The claims originated in a post (archived here) published on Facebook by Candace Owens on March 29, 2020. It opened:Users on social media only saw this:Here is an example:Below is an article that explains how they are manipulating deaths. I spent all day today trying to look up daily death rates for any other diseases. You can't get it anywhere. They are reporting ONLY on coronavirus deaths. I suspect if we begin to demand the daily death toll numbers for heart disease, we will observe a deep decline. I am most interested in NYC overall deaths for this past month (Not just from Covid-19). If anyone knows where we can get this information, please let me know. They seem to be locking it down. If they can tell us how many people are dying from coronavirus daily-- why can't they tell us how many people are dying otherwise?The post also refers to "asymptomatic carriers" of COVID-19 being identified on death certificates as having died of the coronavirus. But Aiken pointed out that this suggestion is flawed due to the lack of widespread testing:Is it true that asymptomatic carriers of COVID-19 who die of other medical problems will be added to the coronavirus death toll? No, that's not true: Many asymptomatic carriers of COVID-19 are not getting tested in the first place, so that assertion doesn't hold up.Aiken said the Centers for Disease Control and Prevention had issued guidance for death certification on its website. According to its guidance, dated March 4, 2020:Important information for everyone to know about #coronavirus. Obesity is the number 1 killer in America. Right now, they are giving everyone who dies a Covid-19 lab test. If people die from heart disease, but were asymptomatic carriers of Covid-19, their deaths are counted toward the total. Same with other viruses an illnesses. I am an asthmatic. If I die from an asthma attack today, and it is determined that I have Covid-19 in my system at the time of death, my death counts as "complications from coronavirus", even if I never had any symptoms. They are trying desperately to get the numbers they need to justify this pandemic response.Owens' post used the example of people with heart disease. However, individuals with underlying medical conditions are in the higher-risk groups for the coronavirus, as Aiken detailed:The post also included a screenshot of Owens' tweet, which read:There are several inaccuracies in Owens' post. We consulted with Dr. Sally Aiken, M.D., the president of NAME, and a practicing medical examiner in Washington state. She said:Lead Stories reached out to the president of the National Association of Medical Examiners (NAME), who analyzed these claims. She told us there is a lot of false information in the posts.That unsourced statement is not true. Aiken said, "It is categorically false that 'suicides and murders' are being categorized as COVID-19 deaths."There is a lot of misinformation online about the coronavirus. Here are some other fact checks by Lead Stories you may want to check out:STORY UPDATED: check for updates below.Owens also suggested in her Facebook post that if she were to die from an asthma attack, her death would be added to the coronavirus tally. Aiken called out that claim:The Washington Post published an investigative story on April 5, 2020, titled Coronavirus death toll: Americans are almost certainly dying of covid-19 but being left out of the official count, which found that the number of COVID-19 related deaths is likely undercounted:Owens' Facebook post contradicts the screenshot of her own tweet. On Facebook, she said the number one killer in the United States is obesity. But her screenshot from Twitter said the number one killer is heart disease. Certainly, obesity is associated with an increased risk of heart disease, but her post is contradictory. The CDC does not list obesity as a cause of death, according to NBC News.The post is being shared to suggest that medical officials are - in Owens' words - "trying desperately to get the numbers to justify this pandemic response." This comment is an attempt to downplay the severity of a global infectious disease that has killed more than 42,000 people as of March 31, 2020. By April 1, the United States - which has the highest number of cases in the world - recorded more than 4,000 deaths, a figure that doubled in a period of just days.Many other posts are being shared that include Owens' tweet along with a circled response from a user name @mnkybrd who claims to work in a medical examiners office. The tweet reply said:</t>
  </si>
  <si>
    <t>https://leadstories.com/hoax-alert/2020/04/Fact-Check-COVID19-NOT-Being-Blamed-For-Deaths-Primarily-Due-To-Unrelated-Causes.html</t>
  </si>
  <si>
    <t xml:space="preserve"> The medical authorities ask people to leave their groceries outside and disinfect everything with bleach.</t>
  </si>
  <si>
    <t>Bouchra Ouatik (access to the author's page) Bouchra OuatikPublié March 27 2020Un post went viral on social networks in Quebec claims to give a list of official recommendations to avoid contracting the Covid-19. In the most popular relayed on Internet version, it says it is from the "doctor regulator SAMU42" while in another version says that the source is "a nurse at Montpellier University Hospital," a hospital in France .The EMS, referred to in this message, is actually the medical emergency assistance service, a service that exists across France, which includes doctors, nurses and paramedics.
The SAMU42 refers specifically to the service attached to the University Hospital Center (CHU) Saint Etienne (New Window), a town near Lyon. In a Facebook publication, the hospital said the fake news circulating currently on the SAMU42 is false and unfounded.
No peak expected this weekend endDans this message, first says that there will be an epidemic peak this weekend and next week and that we should not leave home.
In Canada, although the number of cases is increasing every day, there was no question of a "peak" in the coming days. Public health authorities recommend, however, keeping its movements strictly necessary.
No need to use water javelLa publication also states that, to protect themselves from viruses, should be allowed [shopping] 1 hour 30 minutes in your car, even if the fees and leave all bags, cardboard and packaging outside. It added that it would then clean up with bleach diluted.
These precautions are not necessary. To decontaminate groceries, chemist Normand Voyer simply recommends washing fruits, vegetables and packaging with soapy water. For cartons, he advises them to leave a day on the counter before the store. Health Canada, meanwhile, suggested keeping the same cleaning methods (New Window) than usual.
The message concludes by saying that he would leave his shoes outside, another unfounded board. Despite viral publications that suggest otherwise, there is no indication that they are a vector of transmission of coronavirus.
Read also: Plant does not rule out having to limit access to Montreal
Canada and coronaviruses: what you need to know today
  Bouchra Ouatik (access to the author's page) Bouchra OuatikTwitterCourriel</t>
  </si>
  <si>
    <t>https://ici.radio-canada.ca/nouvelle/1689073/message-samu42-coronavirus-conseils-faux</t>
  </si>
  <si>
    <t>Roche has developed a COVID-19 vaccine.</t>
  </si>
  <si>
    <t>This post is part of an ongoing series of PesaCheck fact-checks examining content marked as potential misinformation on Facebook and other social media platforms.The video contains footage of an authentic briefing by President Donald Trump, overlaid with text making the false claimBy partnering with Facebook and similar social media platforms, third-party fact-checking organisations like PesaCheck are helping to sort fact from fiction. We do this by giving the public deeper insight and context to posts they see in their social media feeds.While the video is authentic, it contains a text overlay claiming that Trump had announced the launch of a vaccine against COVID-19, which he did not.Governor Sonko shared the post on his official Facebook page.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According to the WHO, there is no specific medication that can treat COVID-19 at the moment. There are currently two vaccines at clinical trial stage, while 42 others are still at the preclinical stage of evaluation.This fact-check was written by PesaCheck Fact-Checker James Okong’o and edited by PesaCheck Deputy Editor Ann Ngengere.In the video, a representative from Roche thanks the Food and Drug Administration (FDA) for approving the company’s COVID-19 test.A Facebook post shared by Nairobi Governor Mike Sonko claiming that the United States has successfully developed a vaccine against COVID-19 is FALSE.Have you spotted what you think is fake news or false information on Facebook? Here’s how you can report. And, here’s more information on PesaCheck’s methodology for fact-checking questionable content.The article was approved for publication by PesaCheck Managing Editor Eric Mugendi.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The White House briefing on March 19 came after Roche launched a clinical trial of Actemra, a drug used to treat cytokine release syndrome and rheumatoid arthritis, which has shown potential as a COVID-19 drug. The company issued a statement announcing that it is working with the US Food and Drug Administration to initiate a trial to evaluate the safety of the drug.Clinical trials will begin in April 2020 and will involve 330 patients globally.PesaCheck has looked into the claim that the United States has successfully developed a vaccine against COVID-19 and finds it to be FALSE.The post contains a video from Tik Tok of US President Donald Trump at a press briefing with representatives from Roche, a pharmaceutical company working on a potential COVID-19 vaccine.</t>
  </si>
  <si>
    <t>https://pesacheck.org/false-this-video-claiming-that-roche-has-developed-a-vaccine-against-covid-19-is-a-hoax-7eddf408dc46?source=rss----ab41f21aa9a9---4</t>
  </si>
  <si>
    <t xml:space="preserve"> A video post related to coronavirus is circulating in social media saying China is distributing the Quran.</t>
  </si>
  <si>
    <t>Many parties of spreading false information about the Corona virus has caused fear among the people. ??????????? ???? ???????????? ?????? ????????? ????? ?????????? ??????? ???????, ??? ??????????? ??????? ???????? ???? ?????????? ????????? ??????????? ?? ??? ??????????? ?????? ????????? ???? ?????? ??????????????.
We were in search to find the true nature of the information.
Info:
Facebook Link | Archived Link
Riyas Pottuvil on the Facebook page, "The glory has been to China, banned distribution of the Quran to the people back to the government." That on the 8th of this month (08032020) was filed.
As well as a video that was uploaded.
Fact Check (actually know)
In a study in this regard, the video version of the Facebook account Screen shot taken a photo using the Google search ituppattom Reverse images.
During the search, the Catholic believers in China when it first received the Bible was confirmed that the video taken.
We have also carried out a search of the International Christian Concern yutiyup channel became available in 2014, the video was uploaded.
Some Web sites and newsletters published in relation to the event. In particular news Catholic believers in China who said that the video was the first kanakkitaittapotu.
gospelprime | Archived Link
christianpost | Archived Link
Upload a photo of the Quran was put on the record. Azzamizzulhaq photo of a January 17 th (17012020) has uploaded on his instekiram side.
Instagram post | Archived Link
Video taken in conjunction with the photo sharing on Facebook are posting abuse.
Similarly, in relation to the news section of our Indian English Click here to read the study,
???? ????????? ???????????? ???????? ??? ??????????? ??????? ???????? ?????????? ????????? ???? ????? ??????? ????? ????? ???????????????. Facebook pages to upload it to the wrong people have been spreading the rumor.
Conclusion: The results
On the basis of a study, Facebook is banned in China for distribution of the Quran once again confirms that the shared information is incorrect.
Title: Banned in China Quran circulated back to the people?
By Fact Check: Nelson Mani
Result: False</t>
  </si>
  <si>
    <t>https://srilanka.factcrescendo.com/tamil/fact-check-holy-quran-being-distributed-in-china/</t>
  </si>
  <si>
    <t>Brazilian Ministry of Health hinted that relatives of COVID-19 victims should doubt the death certificates.</t>
  </si>
  <si>
    <t>The disinformation piece has been circulating on the networks since the weekend, when several publications began to suggest that there would be a supernotificaçăo deaths per Covid-19 in Brazil. In this area, To the facts already denied that the death of a tire repairman industrial accident would have been used by the state government to inflate the new fatality official statistics coronavirus and that the death of a drug dealer by police was reported as if it had been caused by new coronavírus.Referęncias: 1. Ministry of Health
2. With Facts (Sources 1 and 2) The Ministry of Health also affirmed that all deaths related to guidelines contained in "Management bodies in the context of the new coronavirus", published on 25 March. According to the material, if there is suspicion that the death was due to Covid-19, it should be made an examination to collect post mortem by the health service. Only after the outcome of the cause of death is established. If confirmed the diagnosis of Covid-19, the local epidemiological surveillance system should be notificado.A disinformation piece has been shared especially by WhatsApp, which was sent by readers of the facts as checking suggestion (sign up here). It also circulates in posts on Facebook that accumulated 2,000 shares until the evening of Wednesday (1st and were marked with the seal on the false verification tool provided by the social network (learn how it works) .It is true that the Ministry of Health has directed that family members of recently dead people doubt certificates that show the Covid-19 as a cause of death and question the doctor in charge if he was taken to detect the disease. the recommendation, circulating on social networks like officer, was denied by the advice of the folder through note and not on the Brazilian government's guidelines on the management of bodies under the new coronavírus.Publicaçőes circulating on social networks simulate an official statement from the Ministry of Health recommends that people recently killed relatives not where aa accept certificates Covid-19 is indicated as cause of death. According to misinformation part, one must question the doctor responsible for the certificate if it was taken to detect the disease. Through a statement, the folder denied the authenticity of the statement and said that "this publication is FakeNews" According to our efforts to reach more people with verified information, facts To release this report for free reprint with attribution and credit link for this site.</t>
  </si>
  <si>
    <t>https://aosfatos.org/noticias/ministerio-da-saude-nao-orientou-que-parentes-duvidem-de-atestados-de-obito-por-covid-19/</t>
  </si>
  <si>
    <t>Coronavirus will be cured within 2 hours by drinking bitter gourd juice.</t>
  </si>
  <si>
    <t>Corona virus can not kill the juice of bitter gourd, viral several misleading claims in social media
                                                           12:21 pm Mar 22, 2020 |
                                                            Neha Verma
                                                    Claim:
Bitter will recover within 2 hours of juice drink Corona virus.
Know what viral claim:
The whole world is currently fighting the global epidemic. These days were reported measures such to avoid the virus on social media platforms. Being a claim Seyrcat such that Corona virus got treated scientists will be told that evaporate inside the Corona virus 2 hours of drinking the juice of bitter gourd has. Two spread this message to every Indian. It's a life, thanks Bihar Health Center, Patna.
Verification:
Has been declared a global pandemic (COVID-19) attempts of the government to deal with the corona virus is getting faster. Modi has appealed to the disease people do not exercise caution panic. The case has been negligence by the famous singer Kanika Kapoor unfolded. Which went after Kanika FIRs station Sarojini Nagar, Lucknow.
Corona virus more than 6700 people, the number of infected people is increasing continuously while exposed to Snkramiton is under observation.
Can be seen that viral claim Seyrcat is to be shared by many users.
Some keywords help we reconstructed Claim viral on social media platforms. First, we reconstructed the official website of the World Health Organization. During the search we did not find any information about viral claim that it can be cured infection deadly corona virus would have proven that drinking juice of bitter gourd. Korna the WHO to avoid viruses these guidelines can be found here.
Union Health and Family Welfare Department also went no information on the website.
While the bottom of viral claim we got a tweet from Press Information Bureau (PIB). Press Information Bureau has also rejected the claim that bitter gourd juice drink global epidemic can not be cured corona virus. PIB's Tweets can be seen below.
#FakeNews alert!
Drinking juice of bitter gourd claim to evaporate the #coronavirus false | Share accurate information on #CoronavirusOutbreak and refrain from rumors | Picktvitrkcom/v7ijs34crdya
- Pib Fact Czech (@PIBFactCheck) March 18, 2020
By closely studying the facts during the investigation, we found that there was no truth in viral Claim on Facebook and Seyrcat. In the meantime, we found that the corona virus (COVID-19) yet make no cure or vaccine. It is clear that people are being claimed to confuse.
Tools used:
Google Keywords Search
Twitter Search
Result: false
(Investigation of a suspicious story, let us WhatsApp to revise or other suggestions: to 9999499044 or e-mail: checkthis@newschecker.in)</t>
  </si>
  <si>
    <t>https://www.newschecker.in/article/news-detail/275_15319204</t>
  </si>
  <si>
    <t xml:space="preserve"> Viral WhatsApp audio message claims President Buhari and his chief of staff flew out of the country for coronavirus treatment.</t>
  </si>
  <si>
    <t>Viral WhatsApp audio message claims President Buhari and his Chief of Staff flew out of the country for coronavirus treatment.
Credible sources from the presidency clarify that Abba Kyari who tested positive for COVID-19 is in Lagos for treatment. As regarding the President, no credible reports suggest he is infected with the novel coronavirus; not to mention absconding… 
Full Text
Since the onset of COVID-19 in December 2019, over 199 countries have instances with over 465,915 confirmed cases; not to mention, the death toll is over 21,000. It is indeed, a dire picture.
Bringing it home, Nigeria currently has confirmed 65 active cases; 3 discharged and 1 death. In essence, Nigeria now records at least 5 cases of COVID-19 on an average every day.
On Tuesday, it was widely reported that the Chief of Staff to President Muhammadu Buhari, Abba Kyari was tested positive to Coronavirus after his visit to Germany on March 7 and returned about a week later. Indeed, the minister of health, Osagie Ehanire confirmed that a top aide to the president is infected with the virus. 
Further, on Thursday, a voice message went viral on WhatsApp and Twitter claiming Mr Buhari and Mr Kyari have been flown out of the country to the United Kingdom for treatment. 
Verification
Firstly, Dubawa checks traced this message to a sound cloud recording by a certain Jackson Ude; after which news blog “TheInfong” amplified this message with a report and subsequently, social media interactions.
To verify this claim, Dubawa reached out to Garba Shehu, the spokesperson to the president who neither denied nor confirmed the travel claim. 
We, however, go clarification from anonymous sources in the presidency. According to them, while Abba Kyari is not in Abuja, he did not travel abroad. Instead, he was transferred to a Lagos treatment facility.
Additionally, Bashir Ahmed, the special assistant to the president on new media, debunked the travel claim. 
Conclusion
Finally, considering facts from RELIABLE sources, it is FALSE to say that Mr Kyarri was flown out of the country. Further, given the fact that the presidency placed travel restrictions, it would be baseless conjecture to suggest that they “sneaked away”. It is also worth noting the recent proliferation of falsehoods regarding the state of public officeholders; the reason for this, we do not know. Perhaps this is happening because of the one confirmed positive? 
Notwithstanding, we reiterate you always take caution in what information you are reading or believing. Credible news platforms are also a go-to for relevant updates.</t>
  </si>
  <si>
    <t>https://dubawa.org/aso-rock-chronicles-president-buhari-abba-kyari-are-still-in-nigeria/</t>
  </si>
  <si>
    <t>United States Governor Andrew Cuomo â€śrejected buying the recommended 16,000 ventilators in 2015 for a pandemic, and established death panels and lotteries instead. So he had a chance to buy, in 2015, 16,000 ventilators at a very low price, and he turned it down.â€ť</t>
  </si>
  <si>
    <t>President Donald Trump didn’t like that United States Gov. Andrew Cuomo said on TV that the federal government should provide the state stockpiled ventilators to help United Statesers battling the coronavirus pandemic.
Trump said his administration was helping Cuomo, and Cuomo "shouldn't be talking about us, he’s supposed to be buying his own ventilators."
Trump used a moment in his Fox News town hall to say Cuomo had the chance a few years ago.
"Right here, I just got this out," Trump said March 24, shuffling through papers. "This says United States Governor Cuomo rejected buying recommended 16,000 ventilators in 2015 for the pandemic, for a pandemic, established death panels and lotteries instead. So, he had a chance to buy, in 2015, 16,000 ventilators at a very low price and he turned it down. I’m not blaming him or anything else."
United States is, as of March 25, the worst-hit spot in the United States, with more than 25,000 people diagnosed with COVID-19, the disease caused by the new coronavirus. Cuomo has repeatedly said United States needs thousands more ventilators and that the federal government should lend ventilators it has in its reserves.
PolitiFact wondered if Trump was right that Cuomo a few years ago rejected buying ventilators, and "established death panels and lotteries instead."
He’s not.
The White House did not reply to our requests for evidence backing Trump’s claim.
But Trump appeared to be reading, word-for-word, a March 22 headline on the Gateway Pundit, a conservative website. The website linked to a March 18 post on creators.com, by Betsy McCaughey, a Republican who served as lieutenant governor of United States in the 1990s.
McCaughey’s post said that Cuomo in 2015 "could have chosen to buy more ventilators" after learning that the state’s stockpile had 16,000 fewer ventilators than needed in case of a "severe" pandemic.
Instead, a task force drafted rules for rationing the ventilators they already had, McCaughey wrote. "Patients assigned a red code will have the highest access, and other patients will be assigned green, yellow or blue (the worst) depending on a ‘triage officer's decision. In truth, a death officer. Let's not sugarcoat it. It won't be up to your own doctor," she wrote.
United States’s 2015 report on ventilator allocation
Cuomo, a Democrat, has been United States’s governor since 2011. United States’s health department in 2015, as part of its emergency preparedness plans, issued a report on ventilator allocation guidelines the state could follow if it had to deal with an influenza pandemic. It modeled data to examine scenarios under a "moderate" pandemic (1957 and 1968 flu pandemics characteristics) and a "severe" pandemic (similar to the 1918 pandemic).
A task force estimated that under a severe scenario, more than 800,000 people would be hospitalized, and during peak week demand, around 18,600 ventilators would be needed. During that peak week, the state would likely be short about 16,000 ventilators, the report said. (Under a moderate scenario, the state would have a surplus during the peak week.)
The state had "no current plans" to buy enough ventilators for the most severe scenario, the report said.
"The state’s current approach to stockpiling a limited number of ventilators balances the need to prepare for a potential pandemic against the need to maintain adequate funding for current and ongoing health care expenses," the report said.
Featured Fact-check
Andrew Cuomo
stated on April 14, 2020 in a news conference
“Go look at other countries that went through exactly this, started to reopen, and then they saw the infection rate go back up again.”
By Jill Terreri Ramos • April 20, 2020
Buying ventilators beyond a threshold would not save more lives because there wouldn’t be enough trained staff to operate them anyway, the report said. And if the health care system became overwhelmed, the state wouldn’t have enough ventilators despite an emergency stockpile.
The report does not indicate that the state had the funds to buy 16,000 additional ventilators "at a very low price," as Trump said. It also does not say that the task force recommended to the governor buying 16,000, or that he turned down that suggestion.
Cuomo’s communications director told PolitiFact that Trump "obviously didn’t read the document he’s citing."
"This was a five-year-old advisory task force report, which never recommended the state procure ventilators — it merely referenced that United States wouldn't be equipped with enough ventilators for a 1918 flu pandemic. No one is, including Mr. Trump," said Cuomo spokesperson Dani Lever.
"Established death panels and lotteries instead"
The phrase "death panels" dates back to 2009, when former Alaska Gov. Sarah Palin used it to argue against President Barack Obama’s healthcare proposal. She argued that the government would ration medical care and that the elderly and disabled would suffer under such a plan.
Trump and the Gateway Pundit article he appears to have quoted do not give a complete picture of the state’s findings. The state did acknowledge that in case of ventilator shortage, hospitals would need to make difficult decisions about what patients would get access to the available ventilators in order to save the most lives. It outlined protocols for adults, children, and infants less than 28 days old.
Top priority would be given to patients with the highest likelihood of survival with ventilator therapy. Lower priority would be patients with the highest likelihood of survival without medical intervention, and patients with the smallest likelihood of survival with medical intervention.
The report said hospitals had the option to designate a triage officer or triage committee to make these decisions. A patient’s attending physician would provide all clinical data to the officer or committee so that they could then determine the patient’s level of access to a ventilator.
The state in 2015 said that race, ethnicity, sexual orientation, socio-economic status, advanced age, perceived quality of life, ability to pay, role in the community, or other subjective criteria would never be part of the evaluation in determining who receives ventilator therapy.
The task force also explored non-clinical approaches, including a lottery system that randomly allocated ventilators. But the report said those non-clinical approaches should not be used as the primary method because they could be subjective and/or not support the goal of saving the most lives.
The report also didn’t say its guidelines were final rules to follow. It said the guidelines were a "living document, intended to be updated and revised" based on new clinical information, societal norms, and feedback from clinicians and the public.
Our ruling
Trump said Cuomo "rejected buying recommended 16,000 ventilators in 2015 for the pandemic, for a pandemic, established death panels and lotteries instead. So, he had a chance to buy, in 2015, 16,000 ventilators at a very low price and he turned it down."
A 2015 state report said that in the case of a "severe" pandemic, the state would be short about 16,000 ventilators during peak week. But the report did not recommend buying 16,000 ventilators, and did not indicate whether the state was at a fiscal position to purchase them.
The state did not plan to increase its stockpile because it anticipated that in the event of a severe crisis, there would be shortage of trained staff to operate them and demand would outweigh any emergency stockpile. The report said the state had to balance the likely ventilator shortage with the need for adequate funding for current and ongoing health care expenses.
The report issued guidelines on ventilator allocation if there weren’t enough for everyone and suggested that hospitals designate a triage officer or committee. It explored a lottery system, but did not recommend it as the primary option. Cuomo did not establish one.
Trump’s statement is inaccurate. We rate it False.</t>
  </si>
  <si>
    <t>https://www.politifact.com/factchecks/2020/mar/25/donald-trump/donald-trump-misses-key-facts-claim-new-york-gover/</t>
  </si>
  <si>
    <t xml:space="preserve"> After coronavirus pandemic, Chinese president said itâ€™s Chinaâ€™s time to lead the world.</t>
  </si>
  <si>
    <t>A speech in October 2017 by the President of China, Xi Jinping, has been aired on social networks (see here) as if it were current and related to the new coronavirus, which was only identified in that country at the end of 2019. The announcement took place at opening of the congress of the Chinese Communist Party, praises the actions of the government that year and does not bring any mention of Covid-19.1. GloboNews
2. CGTN
3. XinhuanetO full statement can be seen, in English, channel CGTN (China Global Television Network, Chinese television channel). The Xinhuanet, Chinese state news agency also released the full text of the speech in inglęs.Um 2017 speech from President of China, Xi Jinping, in which he says the country has become a leader in the world has now circulated on social networks as if it were present, in reference to the country's role in combating the new coronavirus. According to the publications checked, the agent would have said that the pandemic would be the beginning of a new era for Chinese socialism. The statement, however, was made more than two years before the first contamination and makes no reference to the new section coronavírus.O highlighted today in social networks, in fact, is a Xi's speech on October 18, 2017 at the opening the 19th Congress of the Chinese Communist Party, which takes place every five years. As was reported by GloboNews the time, the representative's speech lasted over three hours. "In the early days of reform and opening, the party called for us to follow our path and we build socialism with Chinese characteristics. Since then, the Party has united and led the whole Chinese people in a relentless struggle, leading China to a leading position in terms of economic and technological strength, defense capability and national composite strength. The international position of China has increased as never before. Our party, our country, our people, our forces and our nation changed unprecedented ways. The Chinese nation, with a totally new, now remains high and firm stance in the East ".In the speech, Xi Jinping spoke about the achievements of his first term and said he wanted to further strengthen the role of China in the international arena. In the passage that has been spread on social networks out of context, he said: According to our efforts to reach more people with verified information, facts To release this report for free republished with attribution of credit and link to this site.The false information that Xi Jinping was quoted as saying in the speech that the fight against the current pandemic is "beginning the of a new era for socialism with Chinese characteristics" appears in videos from YouTube, WhatsApp messages, website publications and Facebook posts with at least 2,000 shares on Tuesday (24). The misleading content was marked as false the scan tool (read how) .Referęncias:</t>
  </si>
  <si>
    <t>https://aosfatos.org/noticias/presidente-chines-nao-disse-que-pandemia-e-inicio-de-nova-era-para-o-socialismo/</t>
  </si>
  <si>
    <t xml:space="preserve"> An image has been shared thousands of times in multiple posts on Facebook alongside a claim that it shows a medicine created by United States scientists that can cure the novel coronavirus.</t>
  </si>
  <si>
    <t>An image has been shared thousands of times in multiple posts on Facebook alongside a claim that it shows a medicine created by US scientists that can cure the novel coronavirus, COVID-19. The claim is false; the photo in fact shows a COVID-19 test kit developed by a South Korean company; as of March 2020, international health experts have said there is no "cure" or vaccine for COVID-19.The post’s Tamil-language caption translates to English as: “American scientists have discovered the medicine which drives away coronavirus in three hours. The whole world is happy.”A Google reverse image search found the photo shows a testing kit to detect COVID-19 that was developed by Sugentech, a South Korean biotechnology company.The US Centers for Disease Control and Prevention states here that there is currently no vaccine to cure the coronavirus.COVID-19 has killed more than 18,589 people and infected more than 416,686 others worldwide, according to data from the World Health Organization (WHO) on March 26, 2020.Below is a screenshot of the misleading post:Sugentech also published an image of the test kit on its official website that matches the product seen in the photo in the misleading post.The WHO also said there is “no vaccine and no specific antiviral medicine to prevent or treat” COVID-19.The claim that US scientists have developed a COVID-19 vaccine that works within three hours is also false.The photo was published on Facebook here on March 22, 2020. The post has been shared more than 1,000 times.Misinformation about a purported three-hour COVID-19 vaccine has circulated elsewhere online; for instance, in Thailand here. The claim appeared to emerge after a US pharmaceutical company announced it developed a vaccine within three hours of receiving the COVID-19 genetic sequence. That vaccine, however, is still in the development phase and not yet viable for use.“Possible vaccines and some specific drug treatments are under investigation. They are being tested through clinical trials,” the agency stated here.Below is a screenshot comparison between the Gulte article (L) and the image in the misleading posts (R):A similar claim was also published on Facebook here, here and here and in this Tamil language news website.The claim is false.The photo was published in an article here by Gulte, an Indian news website, on March 22, 2020. The report is titled “Covid-19: South Korean companies racing ahead”.Below is a screenshot of the site:</t>
  </si>
  <si>
    <t>https://factcheck.afp.com/photo-shows-covid-19-test-kit-developed-south-korean-company</t>
  </si>
  <si>
    <t xml:space="preserve"> President Donald Trump will announce that a scientist â€śfinally found a vaccine to cure coronavirus.â€ť</t>
  </si>
  <si>
    <t>President Donald Trump has touted how quickly the government is developing potential COVID-19 vaccines. An article circulating on Facebook gives him even more credit.
The story, which was published March 24 on several spam news websites, claims that Trump is getting ready to announce the name and launch date of a vaccine for the coronavirus.
"The president of the United States of America will officially make the announcement about the vaccine to cure the virus on Sunday," reads the article, which includes a purported photo of the vaccine. "Roche medical company will launch the vaccine on Sunday."
The articles were flagged as part of Facebook’s efforts to combat false news and misinformation on its News Feed. (Read more about our partnership with Facebook.)
(Screenshot)
The stories, published on spam websites registered in West Africa, are bogus.
Trump did not announce a vaccine on Sunday, March 29, and the Centers for Disease Control and Prevention says there is currently no vaccine to prevent coronavirus infections. Several other fact-checkers have debunked the false news articles. While clinical trials have started for some potential vaccines, they are still at least a year away from being completed.
The image in the article claims to show a COVID-19 vaccine, but it’s actually a testing kit developed by a Korean biotechnology company. Similar out-of-context images have circulated in India and Pakistan.
Roche, a Swiss pharmaceutical company, has been shipping coronavirus tests to the United States and testing a drug used to treat rheumatoid arthritis for potential application in severe COVID-19 cases. The company has not developed a coronavirus vaccine.
Featured Fact-check
Facebook posts
stated on April 16, 2020 in a Facebook post
Says Democrats are on vacation until May 4 and “refuse to come back” to sign a bill to help small businesses.
By Samantha Putterman • April 21, 2020
During a March 29 press briefing, Trump said potential COVID-19 vaccines "are moving along very rapidly."
The first clinical trial of a potential COVID-19 vaccine began in Seattle in mid March. The trial will enroll 45 healthy adult volunteers over about six weeks, according to the National Institutes of Health. The potential vaccine was developed by scientists at the National Institute of Allergy and Infectious Diseases (NIAID) and biotechnology company Moderna, Inc.
RELATED: 7 ways to avoid misinformation during the coronavirus pandemic
In a March 30 press release, the Department of Health and Human Services said it is accelerating clinical trials of that vaccine, as well as another potential COVID-19 vaccine from Janssen Research &amp; Development. But the first phase of the latter trial is set to begin "no later than fall of 2020 with the goal of making COVID-19 vaccine available for emergency use in the United States in early 2021," according to HHS.
During his March 11 testimony to the House Oversight and Reform Committee on the coronavirus outbreak, Dr. Anthony Fauci, director of NIAID, laid out a timeline for developing a COVID-19 vaccine. He said phase one will take about three months to determine if it’s safe, then phase two, during which scientists will test whether the vaccine works, could take another eight months at least.
He cautioned that any process that moves faster than that could be dangerous.
"So when you’ve heard me say we would not have a vaccine that would even be ready to start to deploy for a year to a year and a half, that is the time frame," Fauci told representatives. "Now anyone who thinks that it will go more quickly than that I believe will be cutting corners that would be detrimental."
Public domain records show that some of the websites spreading the bogus articles about a new coronavirus vaccine are registered in Ghana and Nigeria. Both countries have recently been linked to Russian disinformation campaigns, and websites associated with Russia and China have amplified conspiracies about the coronavirus in the past few weeks. Other stories were published by shell websites and promoted on Opera News Hub, a content creation platform that’s popular in Nigeria.
The articles are inaccurate and make a ridiculous claim. We rate them Pants on Fire!</t>
  </si>
  <si>
    <t>https://www.politifact.com/factchecks/2020/apr/01/blog-posting/spam-news-websites-spread-false-claim-about-corona/</t>
  </si>
  <si>
    <t>Prince Charles tested positive for COVID-19 after meeting Bollywood singer Kanika Kapoor.</t>
  </si>
  <si>
    <t>No, Kanika Kapoor Did Not Meet Prince Charles Recently, Old Images Went Viral 
01:32 pm Mar 26, 2020 |
Saurabh Pandey 
Claim
Prince Charles tested positive for COVID-19 after meeting Bollywood singer Kanika Kapoor.
Verification
We were tagged to fact-check a viral claim in which Prince Charles of the Royal British family has been tested positive for meeting the Bollywood singer Kanika Kapoor. Kapoor was recently tested positive for coronavirus. Which lead to a massive ruckus as she attended a party in Lucknow, where many VIPs, including Ex Rajasthan CM Vasundhara Raje, her son, and BJP MP Dushyant Singh, UP Health Minister Jai Pratap Singh and others were present.
As we began fact-checking this claim, we first checked if Prince Charles has indeed been tested positive for coronavirus. We searched Google with the keyword ‘Prince Charles tested positive for coronavirus,’ and we found a report published by the BBC that affirms our search query.
Prince Charles tests positive for coronavirus
The Prince of Wales has tested positive for coronavirus, Clarence House has confirmed. Prince Charles, 71, is displaying mild symptoms "but otherwise remains in good health", a spokesman said. The Duchess of Cornwall, 72, has also been tested but does not have the virus.
After getting the confirmation of Prince Charles having coronavirus, we tried to collect more information about the viral image. We performed a reverse image search using the viral image, and we noticed that the viral picture has been present on the internet for a while now.
Among the search results, one is a story published by Times of India, which reports that Bollywood Singer Kanika Kapoor met Prince Charles of the Royal British family in 2015, where the Prince talked to her in Hindi.
Prince Charles actually spoke to Bollywood singer Kanika Kapoor in Hindi! | Celebs - Times of India Videos
Jul 04, 2015, 01:15PM IST Source: A couple of days ago, Bollywood playback singer Kanika Kapoor, famous as the Baby Doll crooner, attended a charity event hosted by UK royalty Prince Charles and Camilla, Duchess of Cornwall.
Since multiple fact-checkers have questioned the credibility of media outlets across the globe over time, we tried to collect more information on the viral image.
We then checked her Twitter account using the Twitter Advanced Search tool and found the same viral image in a tweet made by Kanika, herself, on July 1, 2015.
Talking Bollywood ?? with #PrinceCharles #ElephantFamily #MarkShand #London wearing @roland_mouret @ClarenceHouse pic.twitter.com/kEnUcGaVQj
— kanika kapoor (@TheKanikakapoor) June 30, 2015
We found the same picture on her Instagram account as well.
View this post on Instagram
Talking Bollywood ?? with #PrinceCharles #ElephantFamily #MarkShand #London wearing @roland_mouret
A post shared by Kanika Kapoor (@kanik4kapoor) on Jun 30, 2015 at 1:09pm PDT
In the above tweet and her Instagram post, it is clear that the viral picture is old and was clicked in 2015, during a charity event by UK royalty Prince Charles and Camilla; hence it is proved that the viral claim is ‘Misleading.’
Sources
Google Search
Twitter Advanced Search
Result: Misleading
(If you would like us to fact check a claim, give feedback or lodge a complaint, WhatsApp us at 9999499044. You can also visit the Contact Us page and fill the form)Prince Charles tested positive for COVID-19 after meeting Bollywood singer Kanika Kapoor.</t>
  </si>
  <si>
    <t>https://www.newschecker.in/article/news-detail/275_15373658</t>
  </si>
  <si>
    <t xml:space="preserve"> Antibiotic invented in Croatia cures coronavirus.</t>
  </si>
  <si>
    <t>Most Croatian media have reported in recent days that US President Donald Trump claims that an antibiotic invented in Ireland could be effective in treating Covide-19, a disease caused by the new coronavirus SARS-CoV-second
Trump announced on Twitter that azithromycin, an antibiotic that Pliva marketed under the name Sumamed, in combination with a malaria drug hydroxychloroquine, could cure Covide-19th Moreover, Trump enthusiastically said the two drugs, when taken together, "stand a chance of being one of the greatest revolutions in medical history."
Is that really so?
Trump's own experts express a much higher level of skepticism than the US president, who himself said that he could not prove that this combination of drugs saves the infected, but merely "has a good feeling" about their use.
An analysis by the US specialized medical news portal Stat shows why it is too early to declare a malaria drug in combination with a cocktail Sumamed miracle that will save the world from coronavirus.
Director of the United States Agency for Drugs and Drugs Administration (FDA) Stephen Hahn and director of the American National Institute of Allergies and Infectious Diseases (NIAID) Anthony Fauci have commented on Trump's comments that they have yet to properly test the effect of this combination of drugs on Covide-19 sufferers.
The French study is promising, but nothing has been proven yet
The study that Trump refers to when he says he "has a good feeling" was made in France. However, this study is very small (36 patients participated) and made quickly. This quote Matthew Harper, a journalist specializing in medical innovation monitoring, who writes on the state portal:
"How is unlikely to be used are shown in a small study show miraculous? One way to understand this topic is to look at what normally happens with drugs in clinical trials. The experimental drugs are usually studied in three phase study that progressively increase and spread. The first stage of work is small studies in order to obtain an early assessment of the efficiency and to eliminate the obvious safety problems. These results are then refined in an expanded second phase of testing, then and even more the third stage on the basis of which the FDA decides whether to approve the drug for use ".
Herpes further writes that the study referred to by the Trump, just like other studies of potential treatments for Covide-19, not only the scope of small, but it is also designed to speed "even by the standards of the studies in the first phase of testing." He points out an important statistic: analysis by the biotechnology industry for the period from 2009th to 2015th shows that drugs that seem to be successful in the first phase of testing on the market come in 27.5 percent of cases.
In other words, three-quarters of drugs that look promising in small studies of the first phase would never come to the stage that can be used to treat patients. Even drugs that enter the third phase of testing in only 63 percent of the cases get permission to use when treating patients.
What is a randomized controlled study?
Harper also says that it is very important that studies be randomized. This means that the study must have a control group, within which there are patients who do not receive the drug to be tested, but they are given a placebo - a substance without any real effect.
Randomized controlled studies are used as a standard in the testing of drugs since 1948, when the British Medical Journal published a study that is as described above investigated the effect of the antibiotic streptomycin in the treatment of tuberculosis.
However, the study referred to by the Trump did not have a control group. All patients were treated with drugs against malaria, although one of the patients received only hydroxychloroquine, while another part of the patients treated with the combination of hydroxychloroquine and azithromycin.
In both groups found the slow spread of coronavirus in the body, provided that the effect was significantly faster in the combination of azithromycin and medicine for malaria. However, this is a combination of medication received only six observed patients.
Began shortages of drugs against malaria
The US Centers for Disease Control and Prevention (CDC) on its web site summed up the relevant scientific findings related to the use of this drug combinations in treating patients with Covide-19th
They point out that anti-malaria drugs recommended for treating Covide-19 in China and several other countries. Patients suffering from Covide-19 anti-malaria drugs given and in the United States.
However, the CDC also points out that there are no randomized studies and therefore it is not possible to know exactly how these drugs are effective, even in what doses. Anecdotal data suggest that American doctors to patients prescribed different doses of medication, with greater or lesser success.
The public are already coming out of people who claim that their drugs against malaria saved lives and helped to get over Covide-19, which is why different experts even now, despite many uncertainties, recommend treating patients with these drugs because "there is no time to wait" ( Forbes).
Already have therefore begun and shortages. More US states announced that they lack anti-malarial drugs, among other things, because they were doctors from preventive reasons began to prescribe to themselves and members of their families (Reuters).
Randomized controlled studies should determine the actual effectiveness of hydroxychloroquine and azithromycin in treating diseases Covide-19 are underway and results are expected in the coming months.
Do you have suggestions, praise or criticism? There seems to you a statement which you believe would factography should handle? Do you want us to draw attention to the irresponsible behavior of politicians? Contact us at info@faktograf.hr or contact us via Twitter or Facebooka.Share474Tweet</t>
  </si>
  <si>
    <t>https://faktograf.hr/2020/03/23/moze-li-antibiotik-sumamed-izumljen-u-hrvatskoj-doista-izlijeciti-covid-19/</t>
  </si>
  <si>
    <t>232 kids died from COVID-19 in Italy in one day.</t>
  </si>
  <si>
    <t>1. G1
2. ISS
3. Vox
4. the facts</t>
  </si>
  <si>
    <t>https://aosfatos.org/noticias/e-falso-que-232-criancas-morreram-na-italia-em-decorrencia-da-covid-19/</t>
  </si>
  <si>
    <t xml:space="preserve"> A letter supposedly written by Bill Gates where he says that the coronavirus is the corrector of humanity.</t>
  </si>
  <si>
    <t>Several days earlier, on March 19, Gates was answering questions from Reddit, Ask Me Anything on the data of the pandemic and what can be done to prevent the next. Among the answers he gave Gates also does not include any similar or similar explanation to which you can read in the string as that "although some see the coronavirus as a big disaster, I prefer to see it as the great corrector" among otras.Bill Gates has made no representations or like something said in recent public statements. On March 25, Gates took part in a TED talk by Chris Anderson to discuss how to respond to the pandemic COVID-19. However, he said nothing about the coronavirus is "the great corrector" and "is here to teach us a lesson that seems to have forgotten" In addition, the Bill and Melinda Gates Foundation and Rolling Stone denied any relationship between Bill Gates and the new coronavirus.Os are counting all hoaxes by us are wondering about the COVID-19 in this compilation. We also have a special on this topic where you can also consult prevention tips and questions and answers about the outbreak of the new coronavirus.Nos you have asked through the Buloteca about a supposed letter written by Bill Gates in which he says that the coronavirus has a "spiritual purpose," which is "the great corrector" and "is here to teach us a lesson that seems to have forgotten". This message is not only shared by social networks, also moves by WhatsApp, but there is no evidence that Bill Gates is the author of this letter not said anything like that in recent public statements and people who say this do not provide no proof. * from Maldita.es we have contacted the Bill and Melinda Gates Foundation regarding the claims of the chain and we have confirmed that Bill Gates "was not the author of that letter, nor is it related to it in any way "(*). therefore, there is no proof that Bill Gates has written this letter has viralizado by social networks and speaks of a" spiritual purpose "and explains that the coronavirus is" great corrector ". (*) this piece has been updated on 03.27.2020 with the confirmation of the Bill and Melinda Gates Foundation. * removed the word canard foto.Fact-checkers from 41 countries have come together to fight the wave of desinformació n that has brought the new coronavirus started in China, you can read more about the denials in this article and in the other of the IFCN. You can also share this article using the hashtag # CoronavirusFacts.El February 28, Gates published an article in The New England Journal of Medicine in which he talked about the same issue: how to respond to the pandemic COVID-19. Nor in this article it is one of the statements made in the chain that moves through social networks and why we have asked.</t>
  </si>
  <si>
    <t>https://maldita.es/malditobulo/2020/03/27/bill-gates-carta-coronavirus-gran-corrector/</t>
  </si>
  <si>
    <t>Sao Paulo governorâ€™s decree artificially raises the number of COVID-19 deaths.</t>
  </si>
  <si>
    <t>Correction: The number of the decree signed by Doria is 64,880, not 64,480, as reported earlier version of this texto.Grupos of supporters of President Jair Bolsonaro boost in social networks the rumor that the governor of Săo Paulo, Joăo Doria, would have signed one decree to increase artificially the records of deaths covid-19, the disease caused by the coronavirus that has spread around the world from an initial focus in China, China. The claim is false, as can be seen by simply reading the decreto.A rumor-mongering was driven by Bolsonaro himself, who has questioned the number of deaths recorded in Săo Paulo, and the councilman Carlos Bolsonaro, president's son, who did post Twitter stating that deaths by "heart attack, aneurysm, stroke, etc." would be recorded as if they were covid-19, thanks to the decree 64 880, signed by Doria. The contention of the background is the fact Bolsonaro discurdar restrictive measures movement of persons adopted by Doria and other governadores.O decree reads as follows: "The Department of Health and the Secretariat of Public Security shall, in their respective areas, especially in the Medico-legal Institute and the Coroner's Service, adopt the necessary measures so that the management activities of bodies and autopsies, in the context of pandemic covid-19 (new coronavirus), do not constitute a threat to safety physics doctors, nurses and other staff of health teams, or increase contagion risks to Săo Paulo society, being them lawful adopt, for the preservation of lives, procedures recommended by the scientific community, through the Contingency Center coronavirus and Emergency Operations center in Public Health State -. COE-SP, both from the Department of Health the Secretaries d . Health and Public Safety may issue regulations supplementary order to comply with the provisions of this decree "On Facebook post, the governor explained the scope of the measure:" Unbelievable how far does the irresponsibility of this evil group. Invent lies to deceive the public. Only this time are lives that are at risk. 100% OF DEATHS accounted for by coronaviruses undergo testing. The decree published allows any doctor in the state of SP certifying deaths on site, and not the cause of death by covid-19 without the test. Follow international protocol adopted during epidemics and recommendations of the World Health Organization and the Ministry of Health Organization itself. A body can transmit coronavirus for up to 72 hours after death. The protocol aims to reduce the traffic of infected corpses, preventing the body has to be taken to the Coroner's Service to be certified death. To the decree, the doctor may issue the certificate on site and reap the test is suspected to covid-19. The case will only be counted as covid-19 after giving a positive test. Besides, who records and publishes the official toll of deaths from covid-19 is the Ministry of Health, not the SP government. " allow deaths from other causes were attested as related</t>
  </si>
  <si>
    <t>https://politica.estadao.com.br/blogs/estadao-verifica/bolsonaristas-distorcem-teor-de-decreto-de-doria-para-espalhar-desinformacao-sobre-contagem-de-casos-de-covid-19/</t>
  </si>
  <si>
    <t>A video has been viewed tens of thousands of times in multiple Facebook, Instagram and YouTube posts which claim it shows people in China toppling a 5G tower because of fears that it cause the novel coronavirus.</t>
  </si>
  <si>
    <t>A reverse image search on Google found the same video published here on YouTube in August 2019 alongside the caption: “Protestors in Hong Kong are cutting down facial recognition towers [24.08.2019]”.A video has been viewed tens of thousands of times in multiple Facebook, Instagram and YouTube posts which claim it shows people in China toppling a 5G tower because of fears that they cause the novel coronavirus. The claim is false; the video shows pro-democracy protesters toppling a smart lamppost in Hong Kong in August 2019, several months before the novel coronavirus outbreak.The post's caption states: “Chinese people destroying 5g towers. Thinking that this is the cause of the virus”.The video was filmed outside the MegaBox shopping centre in Hong Kong, according to this Google Street View imagery.A similar scene was captured by Hong Kong newspaper Apple Daily in this video published on Facebook on the same day.Dozens of smart lampposts in Hong Kong were targeted during the 2019 protests, after fears emerged that they were operating as “facial recognition towers''. In response, the government said the lampposts do not have facial recognition functions, but some do contain cameras, as reported here by AFP in September 2019.The traditional Chinese-language caption translates to English as: “A smart lamppost toppled by protesters”.Below is a screenshot of the misleading post:.Separately, experts have dismissed claims that 5G wireless technology created the novel coronavirus, as reported here by AFP.The claim is false; the video was filmed during the Hong Kong protest in August 2019, months before the novel coronavirus was first reported in the Chinese city of China in December 2019.The 26-second video has been shared more than 28,000 times after being posted here on Facebook on March 29.The video was also shared on Facebook here, here, here and here; and here, here and here on Twitter, Instagram and YouTube alongside a similar claim.Below is a screenshot comparison between the video in the misleading posts (L) and the Apple Daily video (R):The footage circulated online as the world attempted to slow down the spread of the novel coronavirus, which has killed more than 62,784 people and infected more than 1.1 million others worldwide, according to this World Health Organization (WHO) report on April 5.</t>
  </si>
  <si>
    <t>https://factcheck.afp.com/video-shows-pro-democracy-protesters-hong-kong-august-2019</t>
  </si>
  <si>
    <t xml:space="preserve"> A screenshot of a purported news broadcast showing a lion in the street and reporting that Russia has deployed hundreds of lions to maintain order during the novel coronavirus lockdown has been shared tens of thousands of times on Facebook and Twitter.</t>
  </si>
  <si>
    <t>The claim is false.The article, titled “Paws at the lights -- lion spotted roaming streets of city”, states in part: “The wild cat was spotted strolling through the streets of Johannesburg, South Africa, and although it was a disconcerting sight, locals were swiftly reassured the situation was under control. The lion, named Columbus, was in fact starring in a local film production and had been borrowed from a nearby lion park, although the film company failed to notify the authorities.”A reverse image search on Google found that the photo of the lion was taken in Johannesburg in 2016. The photo was here by the UK-based Caters News Agency on April 15, 2016.On March 24, 2020, Chechnya became the first Russian region to implement a closure of all restaurants and cafes. The ban on all "crowded places" was announced by Ramzan Kadyrov, the Chechen leader, according to this report from The Moscow Times.Below is a screenshot of the Caters report:The post’s caption states: “What’s Australia going ta do…”; the text on the purported chyron reads: “Russia unleashed more than 500 lions on its streets to ensure that people are staying indoors during the pandemic outbreak”.The claim also circulated in other languages, such as here and here in Chinese, here and here in Indonesia, here and here in Portuguese, here in Russian and here and here in Spanish.The image of the purportedly deployed lion was shared alongside a similar claim tens of thousands of times on Twitter here, here, here and here and on Facebook here, here, here and here.Below is a screenshot of the misleading post:A screenshot of a purported news broadcast showing a lion in the street and reporting that Russia has deployed hundreds of lions to maintain order during the novel coronavirus lockdown has been shared tens of thousands of times on Facebook and Twitter. The claim is false; the photo used in the image was taken in Johannesburg, South Africa in 2016; Russia has also not announced any major coronavirus lockdown.The novel coronvirus, COVID-19, has killed more than 16,000 people and infected more than 375,000 others worldwide, according to data from the World Health Organization on March 25, 2020.The photo was published in this Australia-based Facebook page with more than 72,000 followers. It has been shared almost 200 times.Unlike most other major countries, Russia has not yet ordered any sweeping lockdowns due to the COVID-19 pandemic.</t>
  </si>
  <si>
    <t>https://factcheck.afp.com/photo-was-taken-south-africa-2016-it-unrelated-coronavirus-pandemic</t>
  </si>
  <si>
    <t xml:space="preserve"> â€śPeopleÂ´s scientistâ€ť found that coronavirus is a bioweapon mixing SARS and HIV.</t>
  </si>
  <si>
    <t>In his address on Monday, March 23, the ruling Nicolas Maduro gave support to Syrian Quintero, a Venezuelan Technologist trujillano origin, who claims to have found a recipe based on medicinal plants to cure the coronavirus COVID-19 and ensures that the new strain it is the product of combining the SARS-CoV and Human Immunodeficiency Virus (HIV) in the laboratory.
Likewise, Maduro complained that Twitter erased the tweet in recommending the various articles published Quintero in compliance with the new rules put forward by the company for the declaration of a pandemic, in which he announced that tweets denying the recommendations will be deleted expert, have misleading content that is impersonating experts or authorities and to encourage the use of treatments, preventions or false techniques or ineffective prevention, which would be the case published by Maduro.
Still, Maduro says he is taking the tea prescribed by Quintero, although it is for people with symptoms of Covid-19. Data Unit and Effect Verification Cocuyo had already disproved this recipe was a credible treatment based on verifiable scientific evidence.
Profile
Quintero, who according to his Twitter account @liberandopueblo is "Talent and pride of farmers joined the revolutionary science for life and liberation of our people," not published since May 2011 when he posted a link to his article entitled " AIDS manufacturers marketed "swine" H1N1 "flu.
The article combines a critique of large pharmaceutical and health agencies of the United States with the accusation of being responsible for creating HIV. Ends with arguments called theory of anti-vaccine conspiracy, which have caused a resurgence of measles in Europe, with endorsement from the medical community in France, where the epidemic grew in 2018.
This theory is based on research with falsified data published by Dr. Andrew Wakefield in the journal The Lancet in 1998. And although it was denied by 10 of the 13 co-authors of the study, being permanently removed from the repository in 2010 when it was learned that Wakefield falsified the evidence is popular among certain groups.
presumed nanotechnologist
According to an interview published in Matrizur in August 2017, Quintero is a specialist in nanotechnology, virology, bacteriology, parasitology, immunology and informatics, studied ten years in the diocesan seminary and graduated in philosophy at the Catholic University Santa Rosa.
Quintero accused the Andrés Bello Catholic University having denied graduation, also erasing all your files, but not submit evidence. But he says he would have accomplished professor of this house of study as well as at the Metropolitan University and the University Simon Bolivar.
Having belonged to the Bolivarian Circles in Germany and Italy, as well as being "part of the elite researchers" in Germany, returned to his native Boconó in the Trujillo state, for therapies applied electromagnetism and nanotechnology for different curing conditions, including cancer, with more than 3,500 patients healed.
Its methodology is "attacking the parasitic symbiosis producing bacteria and parasites interact with the virus" by a "modulated frequency generator".
His curriculum was different in an interview in ViveTV held in August 2017 in the "Dialogue of Knowledge" program. There Quintero said he had a master's and a doctorate in Philosophy, doctoral studies in Germany and Italy in nanotechnology and had developed medical devices that could cure cancer, that could not be revealed yet and insisted that HIV was inoculated by parasites and viruses but many of evidence showing printed had already been deleted from the Internet.
He healed Chavez
Quintero not only claims to have cured of cancer to President Chavez in an article published on December 9, 2012 in the blog Colarebo but argues that prevented the trip to Cuba announced by the president a day earlier in his last television appearance, in which he asked his followers to vote for Nicolas Maduro, then chancellor, if a "supervening situation," he came to be missing.
Quintero publication can be explained with the concept of posverdad, redefining reality through "alternative facts." An idea coined by Kellyanne Conway, campaign manager and adviser of President Trump, in an interview with Chuck Todd of NBC on the controversy over the number of people who attended the presidential inauguration, ensuring that the press secretary of the White House, Sean Spicer, "s'lo presented alternative facts."
Similarly, Quintero argue that Chavez was cured and never traveled, despite the official version, but would have been subjected to electromagnetic therapies developed by him.
In a later article states that Quintero also cured of malaria Olympic fencer Ruben Limardo and Chavez died of "to ignore case further treatment."
Cancer and AIDS
In the text of 2013, which says why have died Chavez Quintero insists his conspiracy theories, the report that cancer is caused by "unfortunate days of official vaccination" and certain food groups while "activators AIDS" they are "intentionally embedded in plastic containers, and soft drinks."
Blogs on their staff called "Bacteriological War in Venezuela" and "Nanoalimentación Sirio Quintero" and his Facebook page gives information on how and what to do to ask for an appointment with him, and directions for travel to Bocono including the recommendation to bring flour and oil that are difficult to get- well as its expertise in "human quantum bioelectromedicina and reconstructive corrugating genetics."
A Google search of the two concepts did not return different results than the articles themselves, interviews and inputs published by Quintero, no other institute or specialist who will use them.
On the other hand, an investigation into ResearchGate, international repository of scientific research as well as Saber UCV and Saber ULA, which also maintain a record of academic works produced in both Venezuelan universities, yielded no results for Sirio Quintero, who does not have profile LinkedIn.
Verification CocuyoChequea based on scientific research and research on the communicational origin of this misinformation found that the virus mutated naturally and means related to the Kremlin drive conspiracy theory on the use of the same US or Israel as a biological weapon.
Scientists belie
President of the Academy of Physical Sciences, Mathematics and Natural Sciences of Venezuela and emeritus researcher at the Venezuelan Institute of Scientific Research (IVIC), biochemistry and molecular biologist, published a statement rejecting the recipe published by Quintero and disseminated by Maduro.</t>
  </si>
  <si>
    <t>https://efectococuyo.com/cocuyo-chequea/quintero-sirio-coronavirus/</t>
  </si>
  <si>
    <t>An article shared hundreds of times on Facebook claims that the Ethiopian government has approved a traditional medicine treatment for COVID-19 after successful clinical trials on animals and humans.</t>
  </si>
  <si>
    <t>The article’s headline reads: “Ethiopia announced that it found traditional medicine for Covid 19". Capital Ethiopa's Facebook post linking to the article was shared more than 260 times.However, the article is misleading, as the Ministry of Health has only announced the beginning of a research study concerning the impact of traditional medicine in the fight against COVID-19.AFP also contacted the minister of innovation and technology, who declined to comment.Senait Fisseha, chief advisor to the World Health Organization’s director-general, tweeted shortly after the publication of Capital Ethiopia’s article, explaining that the Ministry of Health was announcing “the start of a research study”. She stressed that “there is no cure for COVID-19 and that prevention” remains the most effective step towards slowing down the pandemic.Contacted by AFP, Tagu Zergaw, spokesman of the Ministry of Health, told AFP that the study is in fact in its initial stage, and that “no testing on humans have been made”.It was also shared in Somali with the same caption here.An article shared hundreds of times on Facebook claims that the Ethiopian government has approved a traditional medicine treatment for COVID-19 after successful clinical trials on animals and humans. However, the Ministry of Health denied the claims and Capital Ethiopia, which published the story, has corrected its Facebook post.Shortly after posting the article on Facebook, Capital Ethiopia published a new post, clarifying that “tests will soon begin on animals and humans”.The short article claims: “Ministry of Innovation and Technology, Ministry of Health and traditional medicinal practitioners announced that they have approved a traditional medicine that was tested on humans and animals since the covid 19 outbreak was in December 2019 (sic).”According to the article, Abraham Belay, Minister of Innovation and Technology, told the newspaper via text that “the country traditional medicine experts developed the medication for the virus”.Ethiopia's Health Minister Lia Tadesse said on Twitter on March 27 that experts had completed a "first phase" of research involving traditional medicine to treat COVID-19.The article was quickly picked up by Facebook users, and shared in groups with more than 500,000 followers, including here and here.The article was published on March 27, 2020 on the website of Capital Ethiopia, an English-language financial newspaper.</t>
  </si>
  <si>
    <t xml:space="preserve"> Ethiopia</t>
  </si>
  <si>
    <t>https://factcheck.afp.com/ethiopia-has-not-approved-traditional-medicine-treat-covid-19</t>
  </si>
  <si>
    <t>A Facebook user made a post saying that â€śGhana has recorded 1,500 cases of coronavirus.â€ť</t>
  </si>
  <si>
    <t>“Ghana has recorded 1,500 cases of coronavirus” – Facebook post
&lt;img data-attachment-id="4483" data-permalink="https://ghana.dubawa.org/ghana-has-not-recorded-1500-coronavirus-cases/image-18/" data-orig-file="https://i1.wp.com/ghana.dubawa.org/wp-content/uploads/2020/03/image-18.png?fit=132%2C55&amp;amp;ssl=1" data-orig-size="132,55" data-comments-opened="1" data-image-meta="{&amp;quot;aperture&amp;quot;:&amp;quot;0&amp;quot;,&amp;quot;credit&amp;quot;:&amp;quot;&amp;quot;,&amp;quot;camera&amp;quot;:&amp;quot;&amp;quot;,&amp;quot;caption&amp;quot;:&amp;quot;&amp;quot;,&amp;quot;created_timestamp&amp;quot;:&amp;quot;0&amp;quot;,&amp;quot;copyright&amp;quot;:&amp;quot;&amp;quot;,&amp;quot;focal_length&amp;quot;:&amp;quot;0&amp;quot;,&amp;quot;iso&amp;quot;:&amp;quot;0&amp;quot;,&amp;quot;shutter_speed&amp;quot;:&amp;quot;0&amp;quot;,&amp;quot;title&amp;quot;:&amp;quot;&amp;quot;,&amp;quot;orientation&amp;quot;:&amp;quot;0&amp;quot;}" data-image-title="image-18" data-image-description="" data-medium-file="https://i1.wp.com/ghana.dubawa.org/wp-content/uploads/2020/03/image-18.png?fit=132%2C55&amp;amp;ssl=1" data-large-file="https://i1.wp.com/ghana.dubawa.org/wp-content/uploads/2020/03/image-18.png?fit=132%2C55&amp;amp;ssl=1" src="https://i1.wp.com/ghana.dubawa.org/wp-content/uploads/2020/03/image-18.png?resize=76%2C32&amp;#038;ssl=1" alt="" class="wp-image-4483" width="76" height="32" data-recalc-dims="1" /&gt;
Ghana has not recorded 1,500 coronavirus cases. A total of 137 cases had been confirmed as at the time the claim was made – March 27, 2020. The country currently has 152 confirmed cases of coronavirus. 
Full text
A Facebook post on 27th March 2020 at 11:31 am GMT, claimed Ghana had recorded over 1000 coronavirus cases. It has generated 300 comments, 21 shares and 306 interactions.
“Breaking News. Ghana has recorded 1,500 cases of coronavirus,”the post reads.
Although some comments blamed the incumbent government for the sudden rise of the cases, most of them showed disbelief. Some users asked for the source of information while others outrightly dismissed it as fake news. 
The post was flagged to Dubawa as part of its Third Party Fact-checking partnership with Facebook.
Verification
Our verification started at the Ghana Health Service dedicated website for information on the coronavirus. According to the Ministry of Information, the  website is the only accredited website dedicated to the update of coronavirus in Ghana. It is also the official source of information and data on coronavirus in Ghana. 
Contrary to the claim, Dubawa found that Ghana’s confirmed coronavirus cases have so far not exceeded three digits. As of the time this fact-check was being written, a total of 152 cases have been reported.
On 27th March 2020, when the claim was made, there were two updates on the website. The first, at 9.15 am GMT, revealed that the country had recorded 136 confirmed cases – 58 from routine surveillance and 78 from travellers who have been mandatorily quarantined. The second update was at 7 pm GMT. It showed a total of 137 confirmed cases. Of the number, 59 were from routine surveillance and 78, travellers who have been mandatorily quarantined.
This was confirmed by the John Hopkins University and Medicine which has been monitoring and updating coronavirus figures across the world – it also reported 137 cases on March 27, 2020.
Conclusion
Ghana has not recorded 1,500 COVID-19 cases. A total of 137 cases were confirmed on March 27, when the claim was made. There are currently 152 confirmed cases as at 30 March 2020, 8.30 am GMT.</t>
  </si>
  <si>
    <t>https://ghana.dubawa.org/ghana-has-not-recorded-1500-coronavirus-cases/</t>
  </si>
  <si>
    <t>Kaletra protocol for HIV (lopinavirus â€“ ritonavir) is effective to treat COVID-19.</t>
  </si>
  <si>
    <t>Communication Minister Jorge Rodriguez announced on March 23 that as part of the "arsenal therapeutic" to be used in Venezuela to treat positive and patients suspected of coronavirus are chloroquine, hydroxychloroquine, Cuban drug Interferon alpha 2B and antiretrovirals lopinavir and ritonavir, used in HIV patients.
Data Unit and Verification of Effect Cocuyo and found no evidence to support the effectiveness of antimalarials (chloroquine and hydroxychloroquine), or Interferon have cured or recovered in patients in China or some other country. The latter received the rejection of the Academy of Medicine of Venezuela for lack of evidence and compliance with protocols for use. Now let's review the evidence on the use of antiretrovirals in cases of Covid-19.
The announcement of the use of antiretrovirals for HIV can be found on the website of the Presidency of the Republic. China also includes it in his medical protocol.
abortive attempt
A clinical trial conducted by doctors in China (China) "found no benefit" in the use of Kaletra protocol (trade name of Lopinavir and ritonavirus for HIV patients) in patients with severe symptoms who also received common treatment for Covid -19. The results were published in the scientific journal New England Journal Medicine.
Doctors involved both drugs tested on 99 people hospitalized for a period of 14 days. A final was no significant difference in mortality or in viral load compared to other 100 patients who received standard care in the same place.
However, note that on average the group receiving Kaletra showed recovery one day before (15 instead of 16), spent two days less in hospital (14 versus 16), fewer days in intensive care (six to 11) and had less likely to receive respiratory aid, so consider future trials may discard or demonstrate whether these drugs can help reduce recovery times if given before.
The presumption comes from the data: that improved faster using drugs for HIV medicine took 12 days after the first symptoms show.
On the other hand, it had to be left to manage HIV protocol in 13.8% of patients because of side effects that worsened his health.
So that the support not be statistically significant improvements in the group receiving the drugs, these results may be the product of chance.
second belied
March 16 also the company Johnson &amp; Johnson issued a statement saying it had found no evidence of the use of another antiretroviral, darunavir, against Covid-19. "We are in partnership with multiple organizations to support the development of research programs and fast channel solutions," says the published text. In this case, again, alleged evidence came from a study in which the drug was tested in patients with a similar condition to the Covid-19 or a single patient in Spain without definitive results.
Other trials few patients were conducted in Thailand, Japan and India with promising results that led to this trial in China.
The failure of the same was reported by Reuters news agency. in which the editors of the scientific journal New England Journal of Medicine study called "heroic effort" despite the "disappointing" effects.
Verdict
Until now there is no evidence or evidence to indicate that the Lopinavir and Ritonavir, used for HIV, can reduce mortality or viral load (amount in the blood) and may even cause complications in several patients. However, several countries continue to clinical trials with these drugs.</t>
  </si>
  <si>
    <t>https://efectococuyo.com/cocuyo-chequea/antirretrovirales-coronavirus/</t>
  </si>
  <si>
    <t>A post shared repeatedly on WhatsApp and Facebook claims a Chinese doctor has discovered that drinking tea is effective in curing and relieving symptoms of the novel coronavirus, COVID-19.</t>
  </si>
  <si>
    <t>He said: “While drinking tea can be beneficial for one’s health, it cannot be touted as a preventive measure or a treatment in the case of COVID-19. The only way to minimise infection as recognised by other international health agencies, is social distancing, following proper hand hygiene and refraining from touching one’s eyes, mouth and nose.”Below is a screenshot of the misleading WhatsApp message:"The chemical Methylxanthine, Theobromine and Theophylline stimulate compounds that will ward off the virus in a human with at least an average immune system. Whats more shocking is that these complex words that were difficult for people in China to understand is actually called tea in India."The message reads in part: "Breaking news from CNN. Dr Li Wenliang, China's hero doctor who was punished for telling the truth about corona virus and later died due to the same disease, had documented casefiles for research purposes and had in casefiles proposed a cure that would significantly decrease the impact of the COVID-19 virus on the human body.“While there is no harm to health by consuming tea, these types of information circulated among vulnerable masses creates a sense of false security, which can be deadly in itself,” he said.A spokeswoman for Sri Lanka National Science Foundation also said there was no evidence to suggest tea can "alleviate or prevent COVID-19 infections".A similar claim was also reported by Sri Lanka’s TNL television network during its evening news bulletin on March 24, 2020.The post, that credits US-based news organisation CNN as the source, was shared widely on WhatsApp among Sri Lankan users.A post shared repeatedly on WhatsApp and Facebook claims a Chinese doctor has discovered that drinking tea is effective in curing and relieving symptoms of the novel coronavirus, COVID-19. The claim is false; health experts say there is insufficient scientific evidence to show that drinking tea is effective in preventing or curing COVID-19 infections; as of March 2020, the World Health Organization (WHO) has said there is no cure for COVID-19.The claim is false.During a phone conversation with AFP on March 26, 2020, she said: “The three chemical compounds mentioned in the claim are mostly found in green tea due to the difference in the way it is processed. The antioxidants in green tea can be good sources to provide certain conditionings to the body in specific situations. But so far, there is no study done, clinically or microbiologically to ascertain if tea can alleviate or prevent COVID-19 infections.”Dr. Jayaruwan Bandara, director of the Sri Lanka Medical Research Institute, told AFP by phone on March 26, 2020 that while tea may strengthen immunity, there is “no research” on the benefits of drinking tea for COVID-19 patients.Similar posts were also shared on Facebook here, here, here, here and here.Dr Li Wenliang was an ophthalmologist working in the Chinese city of China who died in February, 2020 after contracting COVID-19. Before his death, he was one of a group of doctors in China who shared posts on social media warning of a SARS-like virus spreading in the city in December, as reported by AFP here.Methylxanthine, theobromine and theophylline are all stimulants and caffeine derivatives, commonly found in tea.The WHO also states in the Q&amp;A section of its website here, that “there is no evidence that current medicine can prevent or cure the disease”.Dr. Ashan Pathirana, the registrar at Sri Lanka’s Health Promotion Bureau (HPB) told AFP on March 25, 2020 that “the circulation of false information relating to various COVID-19 ‘cures’ without a scientific basis, can have grave repercussions”.A keyword search on both Google and the CNN website for the alleged report cited in the misleading posts yielded no results.</t>
  </si>
  <si>
    <t>https://factcheck.afp.com/no-evidence-drinking-tea-can-cure-or-relieve-symptoms-covid-19-doctors-say</t>
  </si>
  <si>
    <t>Viral WhatsApp message advises against purchasing used clothing as they expose buyers to COVID-19.</t>
  </si>
  <si>
    <t>Viral WhatsApp message advises against purchasing used clothing as they expose buyers to COVID-19.
While health experts have not ascertained the exact length of time COVID-19 stays active on fabrics, the WHO suggests a low probability of infection via package delivery. This rationale holds as studies show environmental changes and time affect the activeness of COVID-19; all of which are present in shipping clothing from another country. Furthermore, the assertion is not feasible as most countries with index cases have placed forms of travel and trade restriction.
Full Text
“It would be better now and for your safety and that of your children to avoid the use of newly acquired used clothing.” The quote mentioned above is an excerpt from a WhatsApp message we received last week. The text warns readers to be cautious when shopping for clothes; to get new and not used garments amid the pandemic. The author believes that clothes of index victims are being discarded and sold to Africans.
WhatsApp Message
It further advises readers to share the message as much as possible to get to other people. While this message seems almost logical, a sceptical mind wonders how reasonable its inferences are. Let’s move away from speculations and find out what the facts hold.
Verification
Firstly, the World Health Organization (WHO) states that a carrier of COVID-19 can infect another person through droplets from either sneezing or coughing; the other is at risk if said droplets touch eyes, nose or mouth.
From this, we understand that a person can not contract COVID-19 by merely touching infected surfaces and objects, but by putting the contaminated hand in his mouth, nose or eyes.
How long does the virus stay on surfaces and the objects they infect?
The next logical verification step is ascertaining the viruses “shelf life” on surfaces. For this, several pieces of research surmise different durations ranging from hours to days. Further, the Who suggests COVID-19 behaves similar to other coronaviruses in that factors like the type of surface, temperature and humidity play a role in the duration of its viability, post transmission.
A BBC publication spoke to this fact. The report referenced studies which show that SARS, MERS, and other coronaviruses without disinfection, can survive on metal, glass and plastic for as long as nine days. The article further added that in low temperatures, some of the viruses could remain for 28 days.
The column also refers to a study in the New England Journal of Medicine which compares the stability of SARS-COV-1 and SARS-COV-2 in five environmental conditions (aerosols, plastic, stainless steel, copper, and cardboard).
From the research work, BBC deduced that COVID-19 could survive in droplets for up to three hours after being coughed out into the air but goes extinct on copper after four hours. The virus can live longer on cardboard – up to 24 hours – and up to 2-3 days on plastic and stainless-steel surfaces.
Unanswered questions and WHO’s Advice
As established in the preceding, research is still ongoing, and no research pieces are explaining how long the infection stays on clothing. 
Nonetheless, the WHO already issued advice for this sort of situation.
‘If you think a surface may be infected, clean it with simple disinfectant to kill the virus and protect yourself and others. Clean your hands with an alcohol-based hand rub or wash them with soap and water. Avoid touching your eyes, mouth, or nose.’World Health Organisation
Inference and “common sense.”
Furthermore, the WHO suggests a low probability of infection via package delivery from an infected area. This assertion sits right within such parameters.  
‘The likelihood of an infected person contaminating commercial goods is low, and the risk of catching the virus that causes COVID-19 from a package that has been moved, travelled, and exposed to different conditions and temperature is also low.’World Health Organisation
Going by this, the risk if any of COVID-19 transmission from these clothes is low; seeing as their transport would involve different weather conditions and environments, not to mention a length of time. 
More so, the fact that many affected countries have closed their borders rules out this possibility. Nigeria for one had imposed travel bans and suspended international flights from its Lagos and Abuja international airports. 
Last Resort
Let’s assume for a second that these infected clothes still make their way to a customer, what then? The consensus for second-hand clothing is to wash before use. This rationale holds for the average Nigerian. Following the WHO’s advice on disinfecting surfaces and regular handwashing as safety methods, one can easily infer washing clothes could eliminate the risk just as well. Still, this is all inference and logic. Going by facts, the probability of this is slim to none.
Regardless, best practices regarding personal hygiene have never been more imperative. Regular hand washing and clothes washing; leaving in a clean environment via disinfection; all go a long way to keeping you and your family safe during this pandemic.</t>
  </si>
  <si>
    <t>https://dubawa.org/im-i-at-risk-of-covid-19-from-purchasing-second-hand-clothing/</t>
  </si>
  <si>
    <t>Multiple posts shared hundreds of times on Facebook and Twitter in March 2020 claim a new vaccine and a new drug have been developed to prevent and treat the novel coronavirus. The posts claim the developments were made by scientists in Japan and the Philippines respectively.</t>
  </si>
  <si>
    <t>The report reads: “To formally approve Avigan / The process of clinical study (studies) begins. / Development of treatment, vaccine".-- New COVID-19 vaccine? ---- New COVID-19 drug? --This Facebook post published on March 29, 2020 claims Japan has succeeded in creating a vaccine for COVID-19 called Avigan.The claim is misleading; the English text overlaid on the purported screenshot is an inaccurate translation of the actual report.Abe announced on March 28 that Japan "will begin the necessary process to formally approve (Avigan) as a treatment against the new coronavirus”, AFP reported here. The trial is set to be conducted on one hundred patients until June.The image was also shared on Twitter here, here and here with a similar claim.The prime minister’s announcement on Avigan was also reported by other Japanese media organisations including the national broadcasting organisation NHK here and the Nikkei newspaper here. Both articles accurately report that Avigan is an anti-viral drug.The post’s caption states in part: "There's already a vaccine drug for corona virus. AVIGAN 200, made by JAPAN.”Multiple posts shared hundreds of times on Facebook and Twitter in March 2020 claim a new vaccine and a new drug have been developed to prevent and treat the novel coronavirus. The posts claim the developments were made by scientists in Japan and the Philippines respectively. The claims are misleading; the Japanese government announced in late March 2020 that Japanese scientists were testing a new drug, not a vaccine, to treat COVID-19; the Philippine Food and Drug Administration warned the other drug cited in the misleading posts was "unregistered" and not safe.In this advisory issued March 30, 2020, the FDA said: “The drug combination of Procaine and Dexamethasone with Vitamin B called 'Prodex-B' is circulating in various media platforms and claims that it has promising effects against viral infections and diseases. However upon verification, the drug product 'Prodex-B' is unregistered in this Office.Below is a screenshot of the FDA advisory:A similar claim about Prodex-B’s effectiveness in treating COVID-19 was also shared here on Facebook.The report in fact says that Japan is set to begin clinical trials for Avigan, which is a potential anti-viral drug to treat COVID-19, not a vaccine.Below is a screenshot of the misleading post:The post’s caption states: "GOOD NEWS: BASED ON MY RESEARCH THERE IS AN EFFECTIVE DRUG FOR COVID 19 FROM JAPAN, AVIGAN IS THE NAME, AMAZING THERE'S ONE TOO IN THE PHILIPPINES PRODEX-B IS THE NAME, I JUST DON'T KNOW IF THE DOH KNOWS THIS".This post shared on Facebook on March 31, 2020 claims a new anti-COVID-19 drug has been developed in the Philippines.“Unregistered drug products have no guaranteed quality, safety and efficacy data which may lead to patient harm.”The post features a screenshot of a Japanese news report showing Prime Minister Shinzo Abe. The English-language text overlaid on the image reads: "Good News! Japan has Successfully made a vaccine drug for this COVID-19 just waiting for approval from the AVIGAN!"Below is a screenshot of the misleading post:This claim is misleading; the Philippine FDA called the claims “baseless” and warned against the use of such "unregistered" drugs.</t>
  </si>
  <si>
    <t>https://factcheck.afp.com/new-misinformation-circulates-online-asia-about-creation-vaccine-and-drug-covid-19?fbclid=IwAR3ZkV_A-JcfvQjdu8rDDxfD6Bsyd9zHJdMMk3dC9BnHzIa43J5XrtJoUv8</t>
  </si>
  <si>
    <t xml:space="preserve"> A message in an image claims that drinking coffee can help prevent the new coronavirus.</t>
  </si>
  <si>
    <t>Began to be shared on Facebook a picture of a news story, it would have been published in the G1 website that read that coffee could help prevent new coronavirus. According to this information, "Coffee consumption may lower the risk, it is a very rich substance in antioxidants and minerals, which help to prevent degradation and alteration preventing the cells that the virus enters the human body." Is it really so?</t>
  </si>
  <si>
    <t>https://observador.pt/factchecks/fact-check-o-cafe-pode-ajudar-a-prevenir-o-novo-coronavirus/</t>
  </si>
  <si>
    <t>Turkey helped Italy with 200.000 masks and other equipment but nobody took notice.</t>
  </si>
  <si>
    <t>A Facebook user claiming that Turkey crisis Corona helped in Italy, but no one would report it. The Italian air force had collected 200,000 masks and medical equipment in Turkey. This presentation is misleading because the context is missing.
                In a Facebook post on March 22, claiming a user, the Italian air force had picked up 200,000 masks, Corona-test kits, ventilators and other medical supplies in Turkey. "Turkey has helped and no one wants to know! What a sad world our media sell us! "He writes. The post has been shared more than 7,900 times.
However, the user can here relevant context away, arises whereby a false impression.
The Facebook post on 22 March. (Screenshot 24 March: corrective)
According to a report in the Italian newspaper Corriere of 19 March Turkey had exported 200,000 masks to Italy for days blocked. The Italian company Comitec had bought the masks, therefore, at a Turkish company called Ege mask for 670,000 euros. On March 4, the batch had been delivered since she was at the customs in Ankara and was not allowed to leave the country. Italian Prime Minister Conte phoned Turkish President Erdogan, so far without success.
Export of masks and protective equipment from Turkey since March 4, subject to approval
The background: Turkey has changed its export control regulations for medical protection on March 4. Since then are must export of protective equipment such as masks, coveralls, goggles or gloves approved in advance by the Turkish Ministry of Health, reported the German edition of the newspaper Hurriyet and other Turkish media.
Turkey is not alone with such regulations. Germany, for example, even issued an export ban on medical subjects of protection on March 5.
How TRT Haber reported on March 23, blocking the masks delivery to Italy was finally overcome "by high-level and diplomatic contacts" between the two countries.
                    Facts checks by mail
We will inform you every two weeks about our interessantesten Facts checks and background reports on misinformation.
          E-mail address
Leave this field empty if you're human:
This fits together with official statements from Italy. On March 21, the Italian Foreign Ministry wrote on its website that it had "unlocked" the supply of 200,000 masks in Turkey. They would leave in either the country or they would pick themselves.
Excerpt from the note by the Italian Foreign Ministry on 21 March. (Screenshot: corrective)
Also on Twitter told Foreign Minister Luigi di Maio this message on 22 March, and in a further release from the Ministry of 23 March, is also to have the delivery "finally unlocked".
So it was with the 200,000 masks - contrary to what one of the Facebook post could read out - not a humanitarian aid shipment Turkey to Italy. In addition, there were only masks, no ventilators. Turkey helped in the sense that it authorized the export of masks.
            Corrective is to donate funds
We research about breaches in society, offer educational programs and advocate for rights to information and press freedom.
Help us
A Google reverse search for the photo that was used in the Facebook post, resulting in possible sources of contention: several Turkish-language accounts on Twitter. In it there is talk of an alleged supply of 200,000 masks, test kits and other medical supplies from Turkey to Italy. It can also mean only the delivery of 200,000 masks, we could not find other reports in our research.
     Discussion comment Cancel Please Comment</t>
  </si>
  <si>
    <t>https://correctiv.org/faktencheck/2020/03/25/coronavirus-warum-es-bei-der-lieferung-von-200-000-masken-aus-der-tuerkei-nach-italien-probleme-gab</t>
  </si>
  <si>
    <t xml:space="preserve"> Whether countries with high rates of childhood vaccines were hit hardest by coronavirus.</t>
  </si>
  <si>
    <t>As this coronavirus is "novel," that means it is a new strain not previously identified in humans. The Baton Rouge General Hospital explained this on its blog:That's not true, says the United States State Department of Health. On its website, it pointed out some common vaccine misperceptions. It wrote:Remind me again of the hardest hit areas.
~Christy LeeBangladesh is another country that is very pro-vaccine, with almost 98% of people believing they are safe, according to a poll by The Wellcome Trust, a UK research charity.South Korea has reported that its COVID-19 infection rates have been dropping significantly. Yet, according to The Korea Herald, the country's "vaccination rates for hepatitis B and several other major diseases are higher than those of the United States, Britain and Australia."Japan, too, has managed to keep the number of cases of coronavirus relatively low compared to China and other countries. While vaccines are not mandatory in Japan, AFP reports that Japan has some of the highest vaccination rates in the world:Italy mandated vaccines.
California mandated vaccines.
United States mandated vaccines.
Washington mandated vaccines.The post is being shared to suggest that vaccines weaken the immune system and make people more vulnerable to contracting COVID-19.It is not accurate to suggest that countries or states in the United States that have the highest rate of childhood vaccinations correlate to the hardest-hit areas with the novel coronavirus. The United States has the highest incidence of countries globally. Still, statistics show that other countries with fewer cases of the virus report higher percentages of childhood vaccinations.VACCINES HINDER THE IMMUNE SYSTEM.Further, the suggestion that mandatory or high levels of vaccinations correlate to a higher number of coronavirus cases is not borne out by the evidence.Dr. Tedros Adhanom, the World Health Organization's director-general, said in a media briefing on March 27, 2020, that more than half a million confirmed cases of the novel coronavirus have been reported worldwide. More than 20,000 people have died, though he added that more than 100,000 people have recovered from the virus.Are countries or United States states with a high rate of childhood vaccinations the hardest-hit with the novel coronavirus? No, that's not true: In fact, some of the countries with the lowest spread of the virus are those that have higher vaccination rates than the United States.Users on social media only saw this:An article on CNBC's website published on March 27, 2020, noted that Bangladesh had not experienced a high number of coronavirus cases:It is important to note that vaccines do not guarantee immunity from disease. The World Health Organization has tried to clear this up using a mathematics problem:The claim originated in a post (archived here) published on Facebook by Thomas Miller on March 26, 2020. It opened:</t>
  </si>
  <si>
    <t>https://leadstories.com/hoax-alert/2020/03/fact-check-countries-with-high-rates-of-childhood-vaccinations-are-not-hardest-hit-with-coronavirus.html</t>
  </si>
  <si>
    <t xml:space="preserve"> Video of mass grave claiming to be Italy.</t>
  </si>
  <si>
    <t>Italy is so far the worst affected country from COVID19 with more than 10,000 deaths. Over the past couple of weeks Italy has continuously recorded the highest number of deaths reported in a single day. As officials are finding it extremely difficult to control COVID19 pandemic, social media has been flooded with numerous posts about this unfortunate situation in Italy. We already carried out a number of fact check such as this, where images that are old and unrelated to Italy  shared in a misleading manner.
Number of video claims, relating to the sorry state of Italy, are on the rise. We observed a Facebook page called “????” carrying a video post titled “?????? ????? ??????? ?????? …..??????? ?????? ….”  Translating to English as “Italy caught by Corona virus ……. Watch Video”. The video, that seems to be of a mass graveyard in Italy has been shared by a number of Facebook users in Sri Lanka and around the world.
LinkArchived Link
This video was widely shared among Sri Lankan Tamil community as well.
LinkArchived Link
We observed a video post from a Facebook user Lucky Suresh titled  “The brutality of corona is Italy” This video showing the same scenario as above video shows a newscaster describing the scene of the mass graveyard as well.
LinkArchived Link
Fact Check 
We carefully analyzed both video scenes and observed in the extended version that a TV anchor announcing “Though unsubstantiated by state and city authorities, we now have information for a knowledgeable source that tells us the city’s temporary morgues are filled beyond capacity. Mass graves have been dug for the incineration and burial of the dead. The current death toll due to the riptide virus is now in thousands.” 
We carried out a google search on the word “riptide virus” and came across number of fact checks about the same video scenery as well as results of US television mini-series named “Pandemic” aired in 2017.
From the Wikipedia entry about Pandemic (miniseries), we noticed “riptide virus” mentioned in the synopsis of the TV series as well.
Pandemic is a science-fiction TV series where an epidemiologist and an FBI agent try to stop a deadly virus that spreads from person to person in Los Angeles. A search on YouTube for Pandemic miniseries confirmed that the videos appearing in Facebook posts are indeed from “Pandemic 2007 Full Movie HD (CORONAVIRUS Movie)” uploaded to YouTube in February 2020. 
???? ?????? – Film Fartoni Kurdi , who uploaded the movie had also mentioned about the resemblance of this movie to the COVID19 situation which was gathering momentum back in February.
We came across various fact checks carried out by numerous other organizations around the world showing how viral this video claim had been, especially among Asian communities. This is a fact check done by Factcrescnedo Malayalam
Conclusion 
Our fact checked revealed that the misleading viral videos circulating in social media platforms giving the impression of mass graves of Italy are actually taken from a scene of the movie “Pandemic”. The original Pandemic science fiction TV series was aired back in 2007. 
Title:No! these aren’t visuals of mass graves in Italy but, a scene from a science fiction movie!
Fact Check By: Sathyajith Subasinghe 
Result: False</t>
  </si>
  <si>
    <t>https://srilanka.factcrescendo.com/english/fact-check-scene-from-pandemic-movie-shown-as-mass-graveyards-in-italy/</t>
  </si>
  <si>
    <t xml:space="preserve"> The king of Spain can supposedly dissolve the congress and appoint an emergency government during the state of alarm.</t>
  </si>
  <si>
    <t>In the message spread by social networks it states that the king could dissolve the Parliament. However, the article 116 of the constitution which includes the states of alarm, emergency site and states that "can not be dissolved in Congress are held while some of the states included in this Article". It also explains that the functioning of the Chambers and the other constitutional powers of the State, "may not be interrupted during the term of these states" .Another case for which the king can dissolve Cortes is set out in Article 115. this specifies is that the king can dissolve the Parliament following the proposal of the President of the Government and after deliberation of the Council of Ministers. The king decreed the dissolution of parliament and call elections on the date set by the president of the Gobierno.Por therefore, the king can not appoint an "emergency government" as says the message is spreading without being countersigned by the President of the Government or the Congreso.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La dissolution of the Parliament should always go through the figure of the king, and this will always endorsed. The Constitution includes only three cases which will proceed to the dissolution of the Parliament. The first, as reflected in Article 99, it will be given if after two months of the first attempt investiture has not managed to form a government. Then the king dissolve the Parliament and call elections with the "endorsement of the president of the government" only .The acts for which the king does not need endorsement included in Article 65 and have nothing to do with the dissolution of Parliament. This is the distribution that you can make the amount allocated in the budget of the State among the family members and the House Real.También have denied a hoax claiming that the Parliament would be dissolved by the positive coronavirus members of the Government. in addition, as stated in Article 99 of the Constitution, that the president of the Government is vested shall proceed to the vote of the members of the Congress of Deputies, in which you must get an absolute majority in the first ballot or a simple majority in second, to take place 48 hours after the primera.Os are counting all hoaxes by us are wondering about the COVID-19 in this compilation. We also have a special on this topic where you can also consult prevention tips and questions and answers about the outbreak of the new coronavirus.Los acts of the King shall be subject to the endorsement, as enshrined in Article 64 of the Constitution, and not provide for any exception in this regard during the alarm state. King must be countersigned, ie their acts must be approved and signed by the President of the Government and relevant ministers by subject. In addition, for the appointment of the President of the Government, the person in charge of endorsing the king to be the president of the Congress of Diputados.żEl King could dismiss the government? Dissolve the courts? We have asked for content circulating on social networks that states that the king would "dissolve the Parliament and appoint an emergency government" during the crisis of the coronavirus. It is a canard: During alarm condition can not dissolve Congress of Deputies. In addition, the acts of the king will always have to be approved and signed by the President of the Government or the Congress of Deputies and the dissolution of one Parliament you will be in 3 specific cases not involving actual.Por latter situation, Article 168 on the revision of the Constitution also presents a case for which the Parliament should be dissolved. This is explained for the reform of the Constitution affecting the titles "preliminary, in the second chapter, first section of Title I, or Title II" will have to be approved first by two thirds of both Houses and then dissolve the Parliament for then turn to pass the amendment with two-thirds of both Houses.</t>
  </si>
  <si>
    <t>https://maldita.es/malditobulo/2020/03/29/rey-disolver-cortes-gobierno-urgencia-coronavirus/</t>
  </si>
  <si>
    <t>A photo showing the bodies of Italian COVID-19 victims on a street.</t>
  </si>
  <si>
    <t>The caption on the Reuters photo partly reads: “The inmates of the Katzbach concentration camp, a part of the former Adler industrial factory, were forced into a death march to the concentration camps of Buchenwald and Dachau on March 24, 1945. Some 528 victims of Katzbach are buried at Frankfurt’s central cemetery.”A reverse image search of the photograph is of people in Frankfurt Germany lying on the ground in remembrance of the 528 victims of the Katzbach Nazi concentration camp. The photo shows people participating in an art project in 2014 to remember the victims of the Nazi’s Katzbac concentration camp in Frankfurt.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An image shared on Facebook claiming to show the bodies of COVID-19 victims on an Italian street is FALSE.A Google search shows that this original photo was originally published by Reuters on March 24, 2014.Italy has the highest number of confirmed COVID-19 deaths at 6,077 as at 24 March, having surpassed China where the pandemic originated.The 2014 photo shows participants in an art project to remember victims of the Nazi Katzbac concentration camp in Frankfurt, GermanyPesaCheck has looked into a photo claiming to show photos of the bodies of COVID-19 victims on an Italian street and finds it to be FALSE.This fact-check was written by PesaCheck Fact-Checker James Okong’o and edited by PesaCheck Deputy Editor Ann Ngengere.The article was approved for publication by PesaCheck Managing Editor Eric Mugendi.Have you spotted what you think is fake news or false information on Facebook? Here’s how you can report. And, here’s more information on PesaCheck’s methodology for fact-checking questionable content.Data from the Johns Hopkins Coronavirus Resource Centre indicates that there are 382,644 confirmed COVID-19 cases, and 16,586 deaths as of 23 March.The viral respiratory infection was first reported in the Chinese city of China in late December 2019.This post is part of an ongoing series of PesaCheck fact-checks examining content marked as potential misinformation on Facebook and other social media platforms.By partnering with Facebook and similar social media platforms, third-party fact-checking organisations like PesaCheck are helping to sort fact from fiction. We do this by giving the public deeper insight and context to posts they see in their social media feeds.The image is accompanied by a post warning Kenyans to stay at home and slow down the rate of Covid-19 infections.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t>
  </si>
  <si>
    <t xml:space="preserve"> Italy</t>
  </si>
  <si>
    <t>https://pesacheck.org/false-this-photo-does-not-show-the-bodies-of-covid-19-victims-on-an-italian-street-e5070814218a?source=rss----ab41f21aa9a9---4</t>
  </si>
  <si>
    <t xml:space="preserve"> Vox is going to donate the money it receives for representation in institutions to public health.</t>
  </si>
  <si>
    <t>FuentesDesde the formation of Santiago Abascal Newtral.es they have belied the content of the tweet. Nor they have published the notice of course on their website or in their official social networking profiles.</t>
  </si>
  <si>
    <t>https://www.newtral.es/bulo-vox-no-donar-dinero-sanidad-publica/20200323/</t>
  </si>
  <si>
    <t xml:space="preserve"> Israel is fighting coronavirus without lockdowns and economic impact.</t>
  </si>
  <si>
    <t>The text with such misinformation has been circulating on Facebook since President Jair Bolsonaro defended the end of social isolation in Brazil, on Tuesday (23). Until the publication of this check, threads with misleading content accumulated over 1,500 shares on Facebook and were marked with the seal on the false verification tool of social network (learn how it works) .1. i24News (sources 1 and 2)
2. Israeli Ministry of Foreign Affairs
3. Times of Israel (Sources 1, 2, 3, 4 and 5)
4. Government of Israel
5. Reuters
6. Israeli Ministry of Health
7. The Jerusalem Post
8. HaaretzDe according to our efforts to reach more people with verified information, facts To release this report for free republished with attribution of credit and link to this site.No same day, the Israeli government approved additional emergency regulations that should last until April . The new text further restricts the movement of people and determines that the violation of the measures constitute a crime punishable by multa.O Israeli government has signaled that the isolation period should extend beyond the term originally thought. On Wednesday (25) in televised address, Netanyahu said that "If we do not see an immediate improvement in the trend line [coronavirus], there is no way to avoid a complete closure" .Also was published in the Israeli press of a document Ministry of Health warns that the lack of respirators for use in emergency situations. The Israeli Medical Association has also produced a list of principles to treat serious cases of infection if the health system from collapsing. And the country opened a hospital designated to treat Covid-19, where 37 patients were admitted to this quinta-feira.As first rules of social distancing were determined by the Prime Minister of Israel, Benjamin Netanyahu, on 19 March and passed to take effect from July 21. the Israeli Emergency Regulations - listing the prohibitions and permissions in relation to social isolation - to combat coronaviruses can be accessed here (in Hebrew) .There is true that Israel has been able to control the outbreak the new coronavirus isolating only the elderly and people at risk group, as stated publications on social networks (see here) - have been approved two emergency regulations restricting the movement of people of all ages. It is also true that the economy and the health system of the country are not being affected by the pandemic. The government estimated that because of the disease, the country's GDP will not grow this year and warned of the lack of respirators in hospitais.Por end, the data presented by disinformation piece are also out of date. To the latest disclosure of the Israeli government (March 25), there were 2,666 cases and eight deaths from Covid-19.Outra incorrect information provided by the message is that the pandemic would not harm the Israeli economy. According to estimates presented on March 17 by the Minister of Finance of the country, Shira Greenberg, the country should have a drop of R $ 6.6 billion in GDP and shows no growth this year, thanks to the measures taken by the government to combat the pandemic . According to The Jerusalem Post, from March 11 to March 24, the unemployment rate jumped from 4% to 20.12% .In search in the Israeli press and on the websites of health authorities, the facts did not find reports that the health system of the country is crowded at the time. As in Brazil, the first confirmed case of infection in the country took place a month ago. There is, however, an Israeli State Comptroller's report produced when the virus was only in China that says the health system of the country is not prepared for a pandemic Covid-19. The text gives problems as the lack of beds, isolation rooms and equipment to the lack of cooperation between the Ministries of Health and Defesa.Referęncias: The message also contains outdated data on the number of infected and killed by Covid-19. Until Wednesday (25), Israel recorded 2,666 cases and eight deaths due to false doença.É that Israel is managing to face the new coronavirus only with the isolation of the elderly and people at risk group, such as in publications circulating on social networks . On March 19, the government restricted movement of citizens of all ages for a week and has since extended the restrictions until April. Contrary to the misinformation say parts, were no adverse effects on the economy - it can not grow this year - and the country's health system - which, according to an Israeli minister, may not have enough respirators to deal with the pandemic.</t>
  </si>
  <si>
    <t>https://aosfatos.org/noticias/e-falso-que-israel-conseguiu-combater-o-coronavirus-isolando-apenas-idosos/</t>
  </si>
  <si>
    <t xml:space="preserve"> Multiple posts on Facebook and Twitter claim the WHO has warned against eating cabbage during the novel coronavirus pandemic.</t>
  </si>
  <si>
    <t>Below is a screenshot of the misleading post:The tweet translates to English as: “No such report has been released by the World Health Organization.”The Indian central government’s official Press Information Bureau refuted a similar false claim on Twitter here on March 24, 2020."Before preparing or eating food, it is important to always wash your hands with soap and water for 20 seconds for general food safety", it says. "Throughout the day, wash your hands after blowing your nose, coughing or sneezing, or going to the bathroom."Multiple posts on Facebook and Twitter claim the World Health Organization (WHO) has warned against eating cabbage during the novel coronavirus pandemic. The claim is false; the WHO said it did not issue any such advisory against consuming cabbage; the US-based Centre of Disease Control and Prevention (CDC) says there is "no evidence to support transmission of COVID-19 associated with food".The claim was published on Facebook here on March 23, 2020.The novel coronavirus, which causes the disease COVID-19, was first detected in the Chinese city of China in late 2019. As of April 1, 2020, COVID-19 has killed at least 40,598 people globally, and infected 823,626 others, according to this WHO report.The post’s Hindi-text translates to English as: “Don’t eat cabbage, according to a WHO report, the coronavirus stays in cabbage for a very long time. On usual objects, the strains last for at least 9-12 hours, whereas the strain of the virus lasts more than 30 hours on cabbage. People are advised to stay away from cabbage.”A similar claim about the WHO advising against eating cabbage were also shared on Facebook here and here and on Twitter here and here.The claim is false. A WHO India representative told AFP by phone on March 30, 2020, that the agency did not issue the purported advisory. The official WHO website also does not include any warning regarding the consumption of cabbage.The US-based Centre of Disease Control and Prevention (CDC) says there is "no evidence to support transmission of COVID-19 associated with food".</t>
  </si>
  <si>
    <t>https://factcheck.afp.com/who-did-not-warn-against-eating-cabbage-during-covid-19-pandemic?check=1</t>
  </si>
  <si>
    <t xml:space="preserve"> Mosquitoes can spread the coronavirus.</t>
  </si>
  <si>
    <t># OnVousRépond Every week, our newsletter decrypts a key issue. France Télévisions uses your email address to send you newsletters. To exercise your rights, please contact us. For more information, click here. Spring arrived, mosquitoes will again emerge. In this period of confinement due to pandemic coronavirus Covid-19, questions about transmission of the virus by a single bite of the insect makes its appearance. The World Health Organization (WHO) and the Ministry of Health have been very clear from the beginning of the epidemic: no, not the mosquito transmits the coronavirus. The True cell false explains pourquoi.Non because the coronavirus is spread through respiratoireLe Covid-19 is transmitted via Sneeze or contact with unwashed hands. The World Health Organization has reminded as of February 18 on Twitter. On 8 March, the Ministry of Health said in a tweet that "# COVID19 can not be transmitted by mosquito bites." The virus is not transmitted by blood, but by the respiratory route. No, the mosquito digests the entomologists virusDes of interdepartmental Agreement for mosquito control on the Mediterranean coast (EID) explain in detail the very long process that allows the mosquito to be a disease vector. To transmit a pathogen, mosquitoes must first ingest. Then "it is necessary that the virus has the ability to resist digestion in the stomach of the mosquito, able to then infect their cells, reaching its salivary glands and replicate it," detailing the spécialistes.C'est by this contaminated saliva that the mosquito can transmit disease by biting another person. The researchers emphasize that this process can take thousands of years and a multitude of ingestion by blood. Moreover, entomologists EID Mediterranean states that "in case of bite of an infected human blood, the mosquito, he will digest quietly this virus, as it does for all non-adapted pathogens in the blood that usually consumes. "no, because mosquitoes are not themselves the targets of coronavirusLes ongoing research on the new coronavirus indicate that it is mainly transmitted from human to human. On its website, the WHO states that "Covid-19 is transmitted by people living with HIV." The appearance of the epidemic seems to have been a transmission cycle between three mammal species are bats, pangolin and man. In the current research, coronavirus therefore appears to have a particular affinity with the moustique.Les entomologists EID also explain that "mosquitoes are not mammals, the virus can not infect respiratory cells. " It is also very unlikely that the Covid-19, spread by droplets, manages to overcome the natural barriers of the insect. Researchers finally warn that "we must not look for the little beast ..." .A read aussiDIRECT. Coronavirus: the France passes the threshold of 3,000 dead in hospital with victimesNon 3024, Iceland is not currently testing its entire populationCoronavirus: 22 answers to your frequently asked questions on work during the sanitaireCoronavirus crisis: how to spot fake information messages that our loved send us Coronavirus: 20 answers to common questions about maladieSujets associésMaladieCoronavirusSantévrai or fake</t>
  </si>
  <si>
    <t>https://www.francetvinfo.fr/sante/maladie/coronavirus/les-moustiques-peuvent-ils-transmettre-le-coronavirus_3882931.html</t>
  </si>
  <si>
    <t xml:space="preserve"> Children will be separated from parents for coronavirus treatment.</t>
  </si>
  <si>
    <t>A meme widely shared on social media, including this Facebook post (archived here) published on March 25, 2020, warns parents to keep their children at home, saying if a child contracts the virus they will be alone at the hospital. It begins:Users on social media saw the following:To a room they don't know"A spot-check at hospitals around the country, including ones in Los Angeles, Atlanta, Dallas, Chicago, Denver and Washington D.C., show similar procedures are in place."Biggest wake up call everThe meme appears to have surfaced as a number of states and municipalities enacted stay-at-home orders, calling on people to stay at home for 14 days in an effort to "flatten the curve."The CDC has said it is unknown whether newborns are at "increased risk for severe complications."STORY UPDATED: check for updates below.At Seattle Children's Hospital, in the heart of the COVID-19 outbreak in Washington state, only one primary guardian per patient is being allowed in the hospital. No other visitors are allowed.Their going to the hospital aloneThe exception appears to be with women giving birth who are diagnosed with COVID-19.The American Hospital Assocation and the American Academy of Pediatrics did not immediately return telephone messages and emails from Lead Stories seeking comment. But we will update the story if and when we hear back.The CDC added the risks and benefits of temporary separation of mother and baby should be discussed with the mother by the healthcare team.Guidelines vary from hospital to hospital, state to state, but nearly all appear to be following the American Hospital Association's recommendations to limit visitors. The CDC also has recommended the limitation of visitors, as well as their movement within hospitals.The CDC said:If a child contracts COVID-19 and is hospitalized, will they be separated from their parent while they are treated? No, that's not true. Neither the United States Centers for Disease Control and Prevention nor the World Health Organization has recommended children be separated from a guardian while being treated.While government officials and medical experts have called on people to take steps to prevent the spread of the virus that causes COVID-19, children are not being forceablely separated from a parent or guardian if they need to be admitted to the hospital.A spokeswoman for Prisma Health, a chain of hospitals based in South Carolina, told Lead Stories:In a van with people they don't knowIf your child gets this virus</t>
  </si>
  <si>
    <t>https://leadstories.com/hoax-alert/2020/03/Fact-Check-Your-Child-Will-Not-Be-Taken-From-You-If-They-Have-COVID-19.html#breaking-updates</t>
  </si>
  <si>
    <t>Dr. Li Wenliang recommends tea for treatment. Doctors in China cure COVID-19 with tea.</t>
  </si>
  <si>
    <t>CNN, circulating a text WhatsApp, Li Wenliang is Chinese doctors suggested a treatment to reduce the impact of the coronavirus before he died, it was alleged that these treatments also have tea. "Breaking news from CNN," the title of the virus in some of the substances in the tea text circulated remove said. Allegedly, the doctors in China city of China, the virus has spread to the world, according to the statement contained the outbreak by distributing tea in front of the hospital at the beginning of the text circulating in geçti.whatapp, Chinese doctors said they were reporting news by CNN's Wenliang. However, calls made on CNN's website said Wenliang's descriptions or tea that improves the coronavirus that as a result, kar??la??lm?yor.bahs said the English version and a similar text has entered into circulation in different countries. India Today website is broadcasting in India as well as etmi?.sonuç said that claim is true there are many problems in terms of reliability of the text circulating on WhatsApp. Disease does not have any drugs. Allegations of the most shared wrong type of information in the social media "canard" impossible to put into categories. February 4, 2020covid-19 is not brought about by the absence of a definite treat restlessness, users may be taking to seek remedy in similar claims. Confirming earlier published analysis on many similar claims. Earlier in the claims falsifiable, hot water, drink or put the house onions as well as Covidien-19 good come vard?.düny Health Organization (WHO) website at March 25, 2020 the date by Covidien-19 to 100 percent of any drug that cures or the information that is being treated on an internet site payla??l?yor.chinadaily according to the report, dated March 3, 2020 Zhejiang Provincial Center for Disease Control and Prevention, the tea-19 Covidien has made a research that it might come good. But centers in Zhejiang, after the fulfillment of the February 26, 2020 at exactly that remove the article and procedures that have expressed broadcast. calls made on the Internet that they have a knowledge of the Chinese doctors to patients rastlanm?yor.cnn tea service, a doctor on the news on CNN on February 4, 2020 Wenliang. But the news is not likely positive effects of tea, when the virus first came about after the investigation and warn the Wenliang the environment. Outbreak was one of the first to announce Wenliang eye doctor. February 7, 2020 at Covidien-19 who lost their lives because of the Wenliang, have been found in an unlikely explanation beyond the expertise in the new coronavirus görünmüyor.ancak tea (Covidien-19) no evidence that it improves. The new coronavirus is still the definitive treatment of the disease bulunmad?.ancak tea (Covidien-19) no evidence that it improves. was still no cure for the disease., February 4, 2020</t>
  </si>
  <si>
    <t>https://teyit.org/cayin-covid-19-hastaligini-iyilestirdigi-iddiasi/</t>
  </si>
  <si>
    <t xml:space="preserve"> A video of body bags being dumped in a ditch shows the â€śsituation in Italyâ€ť due to the coronavirus.</t>
  </si>
  <si>
    <t>A video viewed thousands of times on Facebook wrongly claims that footage of body bags being dumped in a ditch shows the "situation in Italy" due to the novel coronavirus.
The footage is stolen from a 2007 TV miniseries called "Pandemic," a fictional show about the spread of a deadly virus infecting residents of Los Angeles. 
The video, which appeared first on TikTok but was shared widely on Facebook, was flagged as part of Facebook’s efforts to combat false news and misinformation on its News Feed. (Read more about our partnership with Facebook.)
In the video, body bags roll down the slope of a hill and into a ditch. A voice is heard talking about "information from a knowledgeable source" before that audio is drowned out by edited-in music from the song "Can We Kiss Forever?"
Fact-checkers in India and France matched the visual of the body bags and the audio of the voice in the clip to a scene from "Pandemic."
The actual scene from "Pandemic" shows a fictional reporter broadcasting about the so-called "riptide virus" as the body bags are seen tumbling. Here’s what the reporter says: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Though unsubstantiated by state and city authorities, we now have information from a knowledgeable source that tells us that the city's temporary morgues are filled beyond capacity. Mass graves have been dug for the incineration and burial of the dead. The current death toll due to the riptide virus is now in the thousands and growing."
You can watch the full clip from "Pandemic" here. 
Italy has seen a high death toll as a result of the coronavirus, which was first detected in China, China, in December 2019. According to the World Health Organization, the country had recorded 139,422 confirmed cases and 17,669 deaths from COVID-19 as of April 9.
But the clip passed off by Facebook users as footage of the "situation in Italy" is lifted from a 2007 TV series about a fictional pandemic.
We rate this Facebook post False.</t>
  </si>
  <si>
    <t>https://www.politifact.com/factchecks/2020/apr/13/facebook-posts/no-video-doesnt-show-italys-covid-19-victims-body-/</t>
  </si>
  <si>
    <t>CDC said that the coronavirus survived 17 days on the surface of a cruise ship.</t>
  </si>
  <si>
    <t>However, a study published in January 2020 on other coronavirus has reviewed 22 previous studies on the persistence of other coronaviruses in inanimate surface. According to their analysis, these viruses can survive on inanimate surfaces such as metal, glass or plastic up to 9 days "but can be removed efficiently by surface disinfection procedures". This study does not analyze the survival time of the coronavirus causing the outbreak began in China (China) but other variants of this family of virus.Lo belie Maldita.es CDC: "Virus live, infectious not found findings. the authors suggest that SARS-CoV-2 was transmitted from these surfaces. " These American institutions also point out that a study shows that infectious virus SARS-CoV-2 can only survive up to 72 hours of plastic and steel and up to 24 hours cartón.Se have several content viralizado claim that the CDC (Centers for Disease Control and Prevention US) coronavirus causing the COVID-19 survived 17 days on a cruise surfaces. Is a bulo.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El 10 March a study that has not yet been reviewed by the scientific community about the stability of the coronavirus causing COVID-19 in the air and on surfaces was published. The study, which refers to the CDC in response to Maldita.es found viable virus in aerosol (particles suspended in the air) up to 3 hours, up to 4 hours in copper, up to 24 hours and even cardboard 2 or 3 plastic and steel days inoxidable.Aunque CDC does not say that survived the virus, could it? We have tried to answer this question in this article. In its section on frequently asked questions about the new coronavirus, the World Health Organization (WHO) states that "no one knows for sure how long" live this type of coronavirus on surfaces but "the coronavirus can survive in an area from a few hours to several days. the time can vary depending on the conditions (for example, type of surface, the temperature or humidity of the environment). " WHO asks if you think a surface may be infected, wipe with a common disinfectant to kill the virus and thus protect oneself and demás.Os are counting all hoaxes by us you are wondering about the COVID- 19 in this compilation. We also have a special on this topic where you can also consult prevention tips and questions and answers about the outbreak of the new coronavirus. "The study of the persistence of a virus is very complex and dependent on environmental factors. Let there RNA the virus does not indicate that this virus is, may simply remnants of the virus, "explains virologist Maldita.es the National Center for Biotechnology Jaime Martín-Benito.En reality, which published on March 23, the CDC was that" RNA SARS-CoV-2 [the virus causing the COVID-19] was identified in various surfaces of passenger cabins infected both symptomatic and asymptomatic until 17 days after the cabins were unoccupied in Diamond Princess but before they have carried out disinfection procedures. " But that RNA would find of the virus 17 days later does not mean that survived, that is viable or capable of infectar.El virologist makes clear with an example: "A few years ago flu virus was 'resurrected' in a laboratory in 1918 from pieces of its RNA taken from dead pandemic. Evidently the virus had already been destroyed, but it was their RNA from a century ago. "</t>
  </si>
  <si>
    <t>https://maldita.es/malditobulo/2020/03/26/17-dias-supervivencia-coronavirus-crucero-cdc-bulo/</t>
  </si>
  <si>
    <t>23 new COVID-19 cases confirmed in Mombasa.</t>
  </si>
  <si>
    <t>As of March 23, Kenya had 16 confirmed COVID-19 cases in total</t>
  </si>
  <si>
    <t>https://pesacheck.org/false-kenya-has-not-confirmed-23-covid-19-cases-in-mombasa-6ec3e146e6c5?source=rss----ab41f21aa9a9---4</t>
  </si>
  <si>
    <t>Holding your breath can let you test whether you may have COVID-19.</t>
  </si>
  <si>
    <t>PesaCheck has looked into the claim that holding one’s breath for more than 10 seconds is a self-check test for COVID-19 and finds it to be FALSE.Have you spotted what you think is fake news or false information on Facebook? Here’s how you can report. And, here’s more information on PesaCheck’s methodology for fact-checking questionable content.A Facebook post claiming that people can test for COVID-19 by holding their breath for more than 10 seconds is FALSE.The Centers for Disease Control and Prevention recommends regular hand washing, covering one’s mouth when sneezing or coughing and staying home to minimize the risk of getting infected with the disease.To avoid spreading the coronaviruses, Kenya’s Ministry of Health recommends that anyone who suspects they have COVID-19 should not take themselves to hospital but call the government emergency hotlines for assistance.By partnering with Facebook and similar social media platforms, third-party fact-checking organisations like PesaCheck are helping to sort fact from fiction. We do this by giving the public deeper insight and context to posts they see in their social media feeds.Medical experts assert that the ‘test’ is not a reliable indication for whether one has COVID-19 or not, and is likely to cause panic.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The only way that a person can ascertain that they have the coronavirus disease is through getting tested by qualified medical personnel” — Tarik Jasarevic.This post is part of an ongoing series of PesaCheck fact-checks examining content marked as potential misinformation on Facebook and other social media platforms.While the World Health Organization states that people with fever, cough and difficulty breathing should seek medical attention, this is not a definitive symptom of COVID-19, and should be considered in the context of other symptoms, such as fever, tiredness, and dry cough.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The World Health Organization recommends testing by qualified health professionals as opposed to the unproven self-testThere has been a number of false claims on treatment and preventive measures against COVID-19, including the claim that gargling warm water with salt is a cure for the disease, which PesaCheck found to be false.Speaking to PesaCheck, WHO spokesperson Tarik Jasarevic said there is no evidence that the test works.The article was approved for publication by PesaCheck Managing Editor Eric Mugendi.This fact-check was written by PesaCheck Fact-Checker James Okong’o and edited by PesaCheck Deputy Editor Ann Ngengere.Another Facebook post making the same claim falsely attributes it to Stanford University, which disowned the assertions on Twitter.</t>
  </si>
  <si>
    <t>https://pesacheck.org/false-holding-your-breath-is-not-a-proven-self-check-test-for-covid-19-e51a6e58353a?source=rss----ab41f21aa9a9---4</t>
  </si>
  <si>
    <t>Getting a flu shot increases the risk of coronavirus by 36%.</t>
  </si>
  <si>
    <t>Factors that actually do put a person at risk of catching COVID-19, she said, are "diabetes, hypertension, cardiopulmonary disease, age and possibly gender," she says. "A new study out of China suggests that men are at higher risk.""The influenza vaccine neither protects against coronavirus nor increases one's risk of catching it," Weber added. Moreover, he said, "there are 1,500 known human pathogens, and the body reacts separately to each of them. There is no cross-effect between influenza and COVID-19. The claim about 36 percent -- not a chance."Medical officials and pharmacists still strongly recommend the flu vaccine.The claim appeared in an article published by "Dr. Serge - The nutrition scientist" on March 23, 2020, titled "The flu shot increases by 36% the risk of having the COVID-19 - Dr. Serge" (archived here) which opened:Honestly, I never made any sense to me.Here is info about Dr. Serge Gregoire.In fact, physicians at the University of Alabama at Birmingham are recommending to their patients that they get flu shots, says university spokesman Bob Shepard.
"Since we are still in flu season, getting a flu shot continues to be recommended by UAB physicians as a precaution against influenza," Shepard said. "There is currently no vaccine to protect against COVID-19."Coronaviruses, she noted, circulate all the time in healthy people causing colds or no illness at all, she says. What makes this year's virus so deadly is that it is highly contagious, and that has nothing to do with any flu vaccine.Concerningly, the latest research shows that getting the flu vaccine increases the risk of getting the coronavirus by 36%!!!"Half the population is likely to get it before we get 'herd immunity,' and the rest of the population can fight it," Judd said. "We just want it to go slowly so we have time to develop a vaccine."So not now the flu shot works for all viruses?Dr. Serge Gregoire, who calls himself a nutrition scientist, is wrong on several counts, says Dr. David Weber, a professor of medicine and epidemiology at the University of North Carolina at Chapel Hill. Weber said that "there is no cross-effect between the flu virus and COVID-19."STORY UPDATED: check for updates below.Users on social media only saw this:The medical community strongly advises the population to get a flu shot to help combat the epidemic of this coronavirus.Does getting a flu shot increase your chances of contracting the novel coronavirus, or COVID-19, by 36%? No, that's not true: Doctors told Lead Stories that there is no "cross-effect" between the two, and medical institutions are still recommending that people get the seasonal flu shot.It is two different types of viruses."Influenza leads to a different immune response than COVID-19 does, and the two do not interact with each other," said Suzanne Judd, Ph.D., an epidemiologist at UAB and the director of the Lister Hill Center for Health Policy.</t>
  </si>
  <si>
    <t>https://leadstories.com/hoax-alert/2020/03/fact-check-the-flu-shot-does-not-increase-by-36-the-risk-of-having-the-covid-19.html</t>
  </si>
  <si>
    <t>Says for otherwise healthy people â€śexperiencing mild to moderate respiratory symptoms with or without a COVID-19 diagnosis â€¦ only high temperatures kill a virus, so let your fever run high,â€ť but not over 103 or 104 degrees F.</t>
  </si>
  <si>
    <t>If you’re a mostly healthy person who contracts the coronavirus, will letting your fever run high help get rid of it?
That’s what a post shared on Facebook suggests. It says: 
"Passing along corona advise from a retired respiratory therapist" for "the otherwise generally healthy population." 
It lists eight recommendations, starting with:
"For people experiencing mild to moderate respiratory symptoms with or without a COVID-19 diagnosis. … Only high temperatures kill a virus, so let your fever run high. … Use common sense and don't let fever go over 103 or 104 if you got the guts."
The final recommendation is: "If your still dying go to ER." (Yes, it says, "advise" instead of "advice" and "your" instead of "you’re" in the post.) 
The post was flagged as part of Facebook’s efforts to combat false news and misinformation on its News Feed. (Read more about our partnership with Facebook.)
We’ll first note that it’s best to take your medical advice from health care professionals, not from random Facebook posts.
Doctors say it’s true that a high temperature can help the body fight off a virus, but not enough is known about the new coronavirus to support the post’s advice, and running a high fever could be dangerous.
What is a fever?
A fever means you have a temperature of 100.4 degrees Fahrenheit (38 degrees Celsius) or higher, according to the federal Centers for Disease Control and Prevention. 
Fevers are a common sign of illness, but they also play a key role in fighting infections.
Generally speaking, a fever is "basically a symptom of your immune system trying to fight the virus" Richard Watanabe, a professor of preventive medicine at the University of Southern California, told PolitiFact. "The higher temperature does make it more difficult for some viruses to survive."
The Mayo Clinic offers general tips — for otherwise healthy people and not specifically for coronavirus — on deciding whether to treat a fever or let it run its course. For example, for adults with a temperature above 102, Mayo recommends acetaminophen (Tylenol and other brands), ibuprofen (Advil, Motrin IB) or aspirin. 
But it says treatment decisions also depend on age, medical history, other symptoms and other factors,  not just temperature.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Fever and the coronavirus
Fever, along with cough and shortness of breath, is among the symptoms of COVID-19. If you have symptoms and think you have been exposed to COVID-19, call your healthcare provider, the CDC advises.
CDC’s Self-Checker tool can help you make decisions about seeking medical care. Mayo Clinic also offers a tool that helps you decide on seeking medical care and whether you need a COVID-19 test.
If you’ll be treating COVID-19 symptoms at home, get enough rest, stay well-hydrated, and take medications to relieve fever and aches and pains, Harvard Medical School says. 
For fever, aches and pains, the school recommends acetaminophen. But if you are taking any combination cold or flu medicine, keep track of all the ingredients and doses, and make sure not to exceed a total of 3,000 milligrams of acetaminophen per day.
Mayo Clinic recommends rest and fluids, as well as cough medication, and pain relievers such as acetaminophen or ibuprofen. 
There have been some claims that using ibuprofen to treat coronavirus symptoms is risky. We found that some medical experts believe ibuprofen’s anti-inflammatory properties could damp the immune system’s ability to fight off COVID-19. But experts say this is just a theory and that there’s no scientific evidence that links ibuprofen and other anti-inflammatory medications with COVID-19 complications.
That said, there is no rule that says you need to lower a fever with over-the-counter medication if you’re feeling only mild symptoms and are not uncomfortable, Consumer Reports says in an article on COVID-19 and fevers. It lists a cold compress for sweating and blankets for chills, along with rest and liquids, as alternatives. 
The article says there is an argument for letting a fever run its course, because lowering a fever with medication might suppress your body’s ability to fend off illness, "but if your fever is running at or above 103 degrees, you should call a doctor. A high fever could lead to a seizure or brain damage."
Dr. Myron Cohen, professor of medicine, microbiology and immunology, and epidemiology at the University of North Carolina and director of its Institute for Global Health &amp; Infectious Diseases, told PolitiFact that while there is research suggesting that fever can defend against infection, "it is extremely difficult to relate the magnitude of fever to the severity of infection, or to demonstrate the benefits of fever for any given microorganism," including the COVID-19 virus. 
The body’s immune response is the most important factor in killing the virus, said Dr. Wilbur Chen, an infectious disease physician-scientist at the University of Maryland. "The fever response is just one of the symptoms that are experienced when the immune response is revved up when fighting the virus. It is like what smoke is to fire—the point is that you are not focusing your concern on putting out the smoke; you want to put out the fire," he said.
Said Watanabe: "The caveat here is how heat-tolerant is COVID-19? That is, as far as I am aware, an unanswered question. There are viruses that are relatively heat-tolerant, so your body’s fever defense may not be effective."
Our ruling
A Facebook post advises that generally healthy people "experiencing mild to moderate respiratory symptoms with or without a COVID-19 diagnosis" should "let your fever run high" to kill a coronavirus.
Generally speaking, a fever under 103 degrees doesn’t necessarily need treatment. But that depends on other factors, such as age, underlying health conditions and other symptoms. 
Higher temperatures and persistent fevers are dangerous. And it isn’t yet known whether a fever might help the body fight the novel coronavirus, as it does other viruses.
The advice on letting a fever run high to fight the coronavirus, even with generally healthy people and mild to moderate respiratory symptoms, is too broad. We rate it Mostly False.</t>
  </si>
  <si>
    <t>https://www.politifact.com/factchecks/2020/apr/03/facebook-posts/letting-fever-run-fight-coronavirus-could-be-risky/</t>
  </si>
  <si>
    <t>H1N1 was more lethal than COVID-19 in Brazil.</t>
  </si>
  <si>
    <t>At 12 of March 31, it has been corrected information that the study was conducted on H1N1 in 90 countries - in fact, were 19. The correction does not change the seal check. The text has also been updated to clarify that the margin of error, the researchers estimate that 20% to 27% of the analyzed population-and not 20% of the population, as constava- may have been infected by doença.Já the numbers the new coronavirus are less consolidated because the pandemic is at the beginning. But preliminary estimates (like this one from the University of Bern, Switzerland) indicate that their mortality rate is around 1%. Even more optimistic studies to estimate a 19-Covid significantly higher mortality than H1N1. Scientists at the LSHTM (London School of Hygiene &amp; Tropical Medicine), for example, calculated 0.5% Incorrect comparison was driven by Pastor Silas Malafaia on their official Facebook profile. Alone, publishing it generated over 10,000 interactions, with 3,100 shares. similar posts have also been published for personal profiles on the social network, accumulating over thousands of shares. All were marked with the seal on the false Facebook tool (learn how) .The comparison of the disease does not take into account that the estimated mortality rate for Covid-19 is greater than the H1N1. A 2013 study of data from 19 countries estimated that the 2009 outbreak infected 20% to 27% of the population analyzed and killed 0.02% of doentes.Năo is true that the outbreak of the H1N1 virus - which arrived in Brazil in 2009 , under Lula (PT) - was more lethal and contagious than the new coronavirus. Publications on social networks that spread this misinformation suggests that the press exaggerates the current pandemic coverage to harm the president Jair Bolsonaro (non-party). However, they can be deceiving when comparing the number of cases in the first weeks of Covid-19 with the accumulated eight months of swine flu. In the 28 days since their arrival in the country, the new coronavirus has infected 1,891 people and killed 34; H1N1 has infected 627 people and killed one in his first męs.Segundo paste, H1N1 arrived in Brazil in May 2009, when there were 20 cases of the disease in five states. In little more than a month of the epidemic, 627 people across the country were contaminated with the virus. The first death from swine flu occurred on 28 June in Erechim (RS). The second death was only on 10 July. The first month of the H1N1 outbreak, therefore, was much less aggressive than the pandemic atual.Referęncias: 1. Ministry of Health 1, 2 and 3
2. Wiley Online Library
3. the facts
4. Estadăo
5. Globe 1 and 2
6. Yahoo News
7. University of Bern
8. LSHTMOutro side. The facts came into contact with the minister's press office Silas Malafaia so he could comment on the check. No answer, the report sent messages to the official site of the pastor, to your page on Facebook and e-mail available. There was no return to the publication of this check at the end of Tuesday afternoon (24) .The first case of coronavirus in the country was confirmed on 25 February, about a month. Until March 23 there were 1,891 confirmed cases in Brazil and 34 deaths, according to the Ministry of Health, misleading publications have used the wrong comparison to insinuate that the press is exaggerating in the new coronavirus coverage to harm the president Jair Bolsonaro (non-party). a newspaper report O Globo that compares the number of deaths from the two diseases also has been mistakenly shared as evidence that H1N1 is more severe than the new coronavirus. The text points out that in 2019, 23% of cases of H1N1 in Brazil resulted in death. This number, however, does not reflect the mortality rate of the virus, because as matter itself explains, mild cases of the disease are not usually registrados.Os figures presented by disinformation piece about H1N1 are similar to the total data of 2009. In year of the pandemic, 50,482 were confirmed cases of swine flu and 2,060 people died from dela.Uma current that has been circulating on social networks wrong to suggest that the H1N1 outbreak in Brazil in 2009 was more severe than the current Covid -19. However, publications comparing cases eight months of swine flu with those infected in just a few weeks by the new coronavirus. In fact, in 28 days, Covid-19 infected 1,891 and killed 34 people, while in a similar period, the H1N1 had infected 627 people and killed uma.Este text was updated at 19:30 of the day March 26, 2020 to include information on detailed studies that have estimated the mortality of H1N1 virus and SARS-Cov-2. Also included is a clarification of a newspaper O Globo report that compares the deaths of the two diseases.</t>
  </si>
  <si>
    <t>https://aosfatos.org/noticias/e-falso-que-inicio-do-surto-de-h1n1-foi-mais-mortal-que-o-de-covid-19/</t>
  </si>
  <si>
    <t xml:space="preserve"> Lemon and bicarbonate kill the virus.</t>
  </si>
  <si>
    <t>The canard continues with the next idea (keep the original spelling of the message): "That is why the people of Israel is relaxed about this guy virus. All of Israel Toman in Las Noches A cup of hot water with lemon and some baking soda, as this is proven to kill the virus. I share all my family and friends in order that none of us we incur the virus ". In Israel there are 883 cases of coronavirus.El March 6, eight days before the state was in place alarm in Spain, this country took steps to isolate its population of tourists from affected countries such as France, Germany, Switzerland, Spain and Austria. Travelers from these countries had to be given to voluntary confinement of 14 days. This was one of several measures that the country launched, all based on evidence científica.Fuentes: This pseudoscientific idea Joan Carles March dismantled, co-director of the Andalusian School of Public Health in Health portal without Bulos a verification platform health information that has the backing of major medical societies in Spain: "vitamin C is required for growth and tissue repair and is an antioxidant. Research shows that for most people, vitamin C supplements do not reduce the risk of contracting the common cold, therefore less coronavirus ". WHO and the Ministry of Health recommend frequent hand washing, avoid touching your face, covered with his elbow coughing or sneezing and avoid contact with others if symptoms respiratorios.Este fake of lemon as an antidote to the coronavirus has Bolivia also been explained by check, a Bolivian digital media dedicated to the verification of false news. It is the first hoax in which we receive are advised to take lemon to remove the coronavirus. A viral alleged fake a Chinese expert called Laila Ahmadi also spread these pseudoscientific recommendations.</t>
  </si>
  <si>
    <t>https://www.newtral.es/el-limon-y-el-bicarbonato-no-matan-el-coronavirus/20200322/</t>
  </si>
  <si>
    <t xml:space="preserve"> The government was supposedly not buying evidence from a company related to the sister of MarĂ­a Dolores Cospedal, former secretary of the Popular Party, for ideological reasons.</t>
  </si>
  <si>
    <t>PharmaMar had already posted on Twitter on March 24 that "detection kits coronavirus Genomics are already working in hospitals in Madrid" .PharmaMar has also tweeted that genomics "is handing out 100% of their detection kit coronavirus Spanish hospitals. " It also notes that as agreed with the Ministry of Health, Genomics "has been made available to the Government all its production capacity and stock". PharmaMar states that "management is centralized and hospitals directly ask genomics and kits are delivered" .From Maldita.es have put us in contact with both PharmaMar, genomics, as with the Ministry of Health but at the time of this publication, we have not received respuesta.Desde -company PharmaMar which belongs Genomica- Maldita.es assure that they are "taking orders from the government centrally," which are "to 100% with the government" and that " we have never had a veto by the government for being Rosario's sister Dolores. " "It is the government that makes the purchase, hospitals make orders and we supply them," she added. In addition, they specify that their tests are not called "rapid test" but PCR test. We have already explained here are the differences between ambos.Fact-checkers are from 41 countries have come together to fight the wave of misinformation that has brought the new coronavirus started in China, you can read more about the denials in this article and in this one of the IFCN. You can also share this article using the hashtag # CoronavirusFacts. * The headline of this article has been modified since 29/03 in the initial talk of "quick test" but the company sells test PCR.Además the Morning program Andalucía of Canal Sur Radio, interviewed on March 27 the responsible regulatory genomics, Arancha Valverde, who said that since March 6 are "manufacturing and supplying the domestic market". Valverde said that they are having "enough orders" and have "available to the Government, as we requested, everything they need in terms of diagnostic kits". When asked if they have had orders administrations, the representative of Genomic replied: "Yes, in principle is being managed with the government but they are both public and private hospitals which we apply the test and are increasingly" are .Os counting all hoaxes by us are wondering about the COVID-19 in this compilation. We also have a special on this topic where you can also consult prevention tips and questions and answers about the outbreak of the new coronavirus.Por Thus, although Maria Dolores Cospedal, which was the General Secretary of the Popular Party and former president of Castilla -La Mancha, and Rosario Cospedal are sisters, it is not true that the government is not buying rapid test to detect the coronavirus to genomics. According to the parent company, PharmaMar, genomics "is handing out 100% of their kit for detecting the coronavirus to Spanish hospitals" and "management is centralized and hospitals ask directly to genomics and are delivered kits." * This Article has been updated to add the 29/03 PharmaMar response to Maldita.es.Nos you have asked WhatsApp chains circulating about the "test failed you bought" the government. In the message says "there are two test labs with 99% certainty (...)" Certest and genomics, but "has not been heard almost nothing" about them because the government decided to "buy a Chinese ghost company "rapid tests for coronavirus and" perhaps the reason is that the CEO (director) of genomics called Rosario Cospedal. Yes, the sister of Maria Dolores Cospedal ". But it is a canard. Executive Director of Genomics is Rosario Cospedal, sister of Maria Dolores de Cospedal, but since the company ensures that 100% of their detection kit are being delivered to Spanish hospitals that are "taking orders from the government centrally" and that "at no time we had a veto by the government for being Rosario's sister Dolores." *</t>
  </si>
  <si>
    <t>https://maldita.es/malditobulo/2020/03/29/gobierno-no-compa-test-rapidos-coronavirus-genomica-hermana-maria-dolores-cospedal/</t>
  </si>
  <si>
    <t xml:space="preserve"> Coronavirus has been found in crab legs.</t>
  </si>
  <si>
    <t>Quick Take
A viral post disguised as a TV news report falsely claims that crab legs have been contaminated with the novel coronavirus. The pandemic has affected the flow of seafood from foreign markets, but crab is safe to eat.
Full Story
A viral Facebook post falsely claims that crab legs have been found to be contaminated with the coronavirus. The meme, which has been circulating on social media as a “screenshot” of television news, actually comes from a bogus news-generating app. The original post has since been deleted, but the meme and its misinformation have continued to circulate.
The news “screenshot” shows an image of crab legs behind the “BREAKING NEWS” headline: “CORONA VIRUS HAD BEEN FOUND IN CRAB LEG.” The news chyron (the text on the lower portion of the image) also declares that “The Virus Has Now Been Found in Crab Lega Studies Say.”
As the website Lead Stories found, the “screenshot” is actually the product of an app called News Maker. The app allows users to generate “your own realistic, television-style news screenshots using your own photos and your own creative headlines.” We checked and matched the visual components of the screenshot image, such as the “6 News” logo, blue background, and chyron style, to the app.
The chyron’s text contains typos and grammatical errors, suggesting it wasn’t made by a media outlet. For example, legs are spelled “lega,” and “corona virus” is incorrectly spelled as two words.
Furthermore, the claim that crab has been found to be contaminated with the coronavirus is unfounded. A February press release from the Food and Drug Administration states, “Again, we want to reassure the public that at this time there is no evidence that food or food packaging have been associated with transmission [of coronavirus] and no reason to be concerned.”
In a Q&amp;A article on COVID-19, the World Health Organization states that “[t]he likelihood of an infected person contaminating commercial goods is low and the risk of catching the virus that causes COVID-19 from a package that has been moved, travelled, and exposed to different conditions and temperature is also low.”
The WHO also advises that “when visiting live animal markets, avoid direct contact with animals and surfaces in contact with animals. Ensure good food safety practices at all times. Handle raw meat, milk or animal organs with care to avoid contamination of uncooked foods and avoid consuming raw or undercooked animal products.”
These are normal seafood safety precautions, Forbes reports. Recent travel advisories have led the FDA to announce that it is “postponing most foreign inspections through April, effective immediately” while maintaining “oversight over international manufacturers and imported products using alternative tools and methods … which have proved effective in the past.”
That’s not to say that the coronavirus pandemic and travel restrictions will not affect seafood supply chains. Import restrictions and a lockdown on domestic travel in Italy, France and Spain have caused seafood suppliers to shut down due to the lack of foreign demand. Forbes reports that many people are opting to order frozen and processed seafood products online instead of getting fresh products at markets, citing this article on the Chinese seafood market.
Regardless of how the coronavirus pandemic has affected the global seafood supply chain, crab legs — and seafood products — have not been found to be contaminated with the virus.
Editor’s note: FactCheck.org is one of several organizations working with Facebook to debunk misinformation shared on social media. Our previous stories can be found here.
Sources
Badger, Moe. “Say it Ain’t So Lord.” Facebook. 25 Mar 2020.
Cooper, Ryan. “Fact Check: Coronavirus Has NOT Been Found In Crab Legs.” Lead Stories. 14 Mar 2020.
Martin, Scott. “News Maker – Create The News.” Apple Inc. Accessed 27 Mar 2020.
World Health Organization. “Q&amp;A on coronaviruses (COVID-19).” World Health Organization. 9 Mar 2020.
Hahn, Stephen M., M.D. “FDA’s Actions in Response to 2019 Novel Coronavirus at Home and Abroad.” Food and Drug Administration. 14 Feb 2020.
Hahn, Stephen M., M.D. “Coronavirus Disease 2019 (COVID-19) Update: Foreign Inspections.” Food and Drug Administration. 10 Mar 2020.
Food and Drug Administration. “Seafood Guidance Documents &amp; Regulatory Information.” Food and Drug Administration. 26 Feb 2020. Accessed 27 Mar 2020.
 von Eschenbach, Andrew C., M.D. “Enhanced Aquaculture and Seafood Inspection Report to Congress.” Food and Drug Administration. 20 Feb 2008.
Travel.State.Gov. “Global Level 4 Health Advisory – Do Not Travel.” Travel.State.Gov. Accessed 27 Mar 2020.
Jersey Evening Post. “Coronavirus: Fishing industry in crisis as exports collapse.” Jersey Evening Post. 15 Mar 2020. Accessed 27 Mar 2020.
Jin, Ronnie. “Can Chinese seafood sector cope with the coronavirus?” The Fish Site. 11 Feb 2020.
Categories Debunking False Stories
Location International
Issue coronavirus
COVID-19
Previous StoryVideo: Trump’s Exaggerated COVID-19 Drug ClaimsNext StoryMeme Misleads on Hospital Visits to Children With COVID-19</t>
  </si>
  <si>
    <t>https://www.factcheck.org/2020/03/coronavirus-hasnt-contaminated-crab-legs/</t>
  </si>
  <si>
    <t xml:space="preserve"> Pakistanâ€™s Dr. Usama Riaz, who contracted coronavirus while treating patients, had left a video message before he died.</t>
  </si>
  <si>
    <t>Is He The Pakistani Doctor Usama Riaz Who Died After Treating COVID-19 Patients? No, Here’s A Fact Check 
01:30 pm Mar 28, 2020 |
Shaminder Singh 
Claim
Dr. Usama Riaz, doctor who contracted coronavirus while treating patients had left a message for all of us before he died.
Verification
With the number of cases surging across the globe, governments are leaving no stones unturned to facilitate conditions for social distancing. However, with the rise in the number of cases, there is a surge in the number of rumor-mongering messages, videos, and graphics across various social media platforms. A video is doing rounds on the various social media platforms, especially on ‘YouTube’ claiming that Dr.Usama Riaz, a 26-year-old Pakistani doctor who passed away tackling COVID-19, has left a message for all of us.
We found that several verified Twitter handles, including that of Sonam Mahajan, shared the viral video on their respective handles.
This is Dr. Usama Riaz from Pakistan. He got infected with coronavirus while treating others. This was his last video cuz he succumbed yesterday.
Please listen to his last words, “Coronavirus mazaak nahin hai.” Your safety is in your hands &amp; not Allah’s. pic.twitter.com/phFvkmKkiz
— Sonam Mahajan (@AsYouNotWish) March 24, 2020
We also found that several social media users shared the viral video with multiple claims. Among them, a Twitter user ‘Ranveer Aulakh’ shared the video claiming that Bhilwara’s coronavirus positive patient Dr. Niyaz Sahab has sent a message to everyone.
@ABPNews #stayhome
???????? ?? ?????? ??????? ??. ????? ???? ?? ??? ?? ??? ?????? pic.twitter.com/6uy9NQkkiv
— RanveerAulakh33468 - 100%followback (@aulakh33468) March 24, 2020
Fact Check:
With the help of relevant keywords search, we found several media reports about Dr.Usama Riaz. According to these reports, Dr. Usama Riaz contracted the novel coronavirus while treating pilgrims, who recently returned from Iraq and Iran, in the Gilgit-Baltistan region of Pakistan-occupied Kashmir.
However, while fact-checking the claim, we found that the video doing rounds on social media and the picture of Dr. Usama Riaz in the articles published are not the same.
During our search, we found a tweet of Nimra, one of the relatives of the patient in the viral video. Rubbishing all the claims, Nimra said, the person in the video is her uncle, and his name is Mubhasir and not Dr. Usama Riaz, and that he’s fine now.
Stop spreading wrong information he’s my uncle and his name is Mubhasir not “Dr Usama Riaz” and Alhamdullilah now he’s absolutely fine. https://t.co/wGdAAFmJuJ
— Nimra (@smokyswaggin) March 24, 2020
With the help of Facebook search, we found the Facebook Profile of Mubhasir Ahmed, where he clarified he is not Dr. Usama Riaz as claimed on social media. Here is the post by Mubhasir Ahmed.
He also posted a live video on March 22, 2020, clarifying the matter.
As we said earlier, we had found that the video doing rounds on social media and the picture of Dr. Usama Riaz in the articles are not the same. Here below is the comparison between Mubhasir Ahmed and Dr.Usama Riaz.
Conclusion
It is evident from our fact check that video doing the rounds on the various social media platforms claiming that the person in the video is Dr.Usama Riaz is misleading. He is Mubhasir Ahmed, who has been living in the United Kingdom.
Sources
Google Search
Media Reports
Twitter Search
Facebook Search 
Result: Misattributed 
(If you would like us to fact check a claim, give feedback or lodge a complaint, WhatsApp us at 9999499044. You can also visit the Contact Us page and fill the form)Dr. Usama Riaz, doctor who contracted coronavirus while treating patients had left a message for all of us before he died.</t>
  </si>
  <si>
    <t>https://www.newschecker.in/article/news-detail/275_15402829</t>
  </si>
  <si>
    <t xml:space="preserve"> High death rate in Italy is due to people taking Ibuprofen.</t>
  </si>
  <si>
    <t>It says “doctors from university of Vienna” are blaming the high Covid-19 death rate in Italy on patients taking “Advil/ibuprofen/mypaid/myprodol to control fever”.“Based on currently available information, WHO does not recommend against the use of ibuprofen,” the WHO tweeted on 18 March.“There is currently no reason for patients taking ibuprofen to interrupt their treatment, based on the above. This is particularly important for patients taking ibuprofen or other [nonsteroidal anti-inflammatory] medicines for chronic diseases.” – Taryn WillowsThe post tells people with a fever to take “Tylenol or paracetamol” only. Paracetamol or acetaminophen is another common painkiller, but it’s not an anti-inflammatory.The World Health Organization has said there isn’t enough evidence against using ibuprofen in the treatment of Covid-19.Similar claims warning against ibuprofen in the treatment of Covid-19 have been spreading on social media. Are they correct?The same day, the University of Vienna tweeted, in German: “News is currently being distributed on social media channels about ibuprofen and an alleged intensification of COVID19 symptoms. This is fake news! There are no such studies at the University of Vienna.”Ibuprofen is a common nonsteroidal anti-inflammatory drug used as a painkiller. It’s the active drug in brands such as Advil, Nurofen, Myprodol and Gen-Payne.The European Medicines Agency, or EMA, issued a statement on the use of “non-steroidal anti-inflammatories for Covid-19” on 18 March. They said that there was “no scientific evidence establishing a link between ibuprofen and worsening of Covid-19”.On 14 March 2020 the medical university released a statement saying it “expressly points out that this is fake news that is not related to the MedUni Vienna”.Both the Medical University of Vienna and the University of Vienna in Austria have dismissed the claim.©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A</t>
  </si>
  <si>
    <t>https://africacheck.org/fbcheck/no-evidence-ibuprofen-makes-covid-19-worse-say-experts/</t>
  </si>
  <si>
    <t xml:space="preserve"> Facebook posts featuring a photo of ventilators in the United States state of United States claim the devices are â€śstuck in a warehouse.â€ť</t>
  </si>
  <si>
    <t>“There could be several hundred excess ventilators in hospitals that don’t have a COVID response,” the governor said during his April 3 briefing.The misleading posts began to be shared the day after President Donald Trump tweeted that ventilators sent by the federal government were “found in United States storage,” urging the state to distribute them.The photo was shot on March 24, 2020 at the United States City Emergency Management (NYCEM) warehouse in Brooklyn, during a press conference held by mayor Bill de Blasio.Patrick Gallahue, a press officer for United States City’s health department, also said ventilators from the federal government had been received and distributed.Cuomo announced on April 2 that the state could run out of these machines, which are used to induce respiration for patients with a condition affecting normal breathing, within six days.Contact us E-mailFacebook posts featuring a photo of ventilators in the US state of United States claim the devices are “stuck in a warehouse.” This is misleading; United States is stockpiling supplies because of the novel coronavirus pandemic, but emergency response staff say those in the photo were sent to hospitals within 24 hours of their receipt.The equipment was “received by NYC Emergency Management on the evening of 3/23 and then transferred to the NYC Department of Health on 3/24 for distribution to area hospitals,” Bennett said.Trump was responding to March 24 calls from Cuomo for more ventilators for his state. The governor directly addressed the president’s concerns on March 28 by explaining that the state was centralizing all available equipment in preparation for the apex of the pandemic and releasing ventilators to hospitals in need.A United States Daily News journalist present at the scene reported that the March 24 press event “ended with ventilators being loaded onto trucks bound for King’s County Hospital.”The photo was shared thousands of times while the question of ventilator availability in United States -- the US state with the highest number of cases -- is under heavy scrutiny.Ventilators and stockpilingOn April 2, Cuomo announced that his state had received 4,400 ventilators from the federal government, and had distributed 2,200.There were 57,159 confirmed COVID-19 cases in United States State on April 3, according to state authorities. The number of confirmed coronavirus deaths surpassed 50,000 worldwide as the United States, Spain and Britain grappled with their highest tolls yet.“Here’s the ventilators that was sent to United States. Stuck in a warehouse. Democrat Governor Cuomo? Why?” says text accompanying a photo of boxes on trolleys inside a warehouse in this post.All unused ventilators in the state will be centralized and deployed to hospitals that need them, he said.Justin Bennett, an NYCEM spokesman, told AFP by email that the 400 ventilators visible in the photo were received and transferred by the agency within 24 hours.However, statements from United States agencies and officials in charge of ventilator deployment contradict the claim.“The City has now received all 2,500 ventilators promised by the federal government and has distributed nearly all of them to hospitals in need,” Gallahue said to AFP in an email.It was taken by photographer Scott Lynch for Gothamist, a local news website.</t>
  </si>
  <si>
    <t>https://factcheck.afp.com/misleading-posts-claim-ventilators-are-stuck-new-york-warehouse</t>
  </si>
  <si>
    <t xml:space="preserve"> People looted a supermarket in SĂŁo Vicente (city in Sao Paulo state) because of the lockout.</t>
  </si>
  <si>
    <t>References: At the time, demonstrations against the increase in bus fare took place in several cities of Săo Paulo. The protests occurred in several days and, in many cases, there were acts of vandalism, violence and confrontation with the police. In St. Vincent, the protesters were also responsible for firing ônibus.1. G1
2. IG
3. UOL
4. AgoraPublicaçőes use 2013 report from reproductions, which is true, but claim deceptively that the server has occurred recently, due to the pandemic. These posts have recorded over 3,500 shares on Facebook until the late afternoon of Wednesday (25). All publications were marked with the seal FUZZY in the social network verification tool (learn how it works), that's when real information is taken from your original.De context according to our efforts to reach more people with information verified, To Facts release this report for free republished with attribution of credit and link to this site.Aos Facts searched media reports of looting last week and found record of a trawler in a motel on the east side of the state capital on 14 March. According to the newspaper Now a group between 20 and 30 people ransacked a supermarket, leading products such as cigarettes, chocolates and bebidas.Fora context, news of 2013 on invasions and looting in markets and shops Săo Vicente (SP) has been shared by bolsonaristas profiles on social networks to defend the end of social isolation. Clicking on the link disclosed by publications, the user is directed to a real story of TV Tribune was published on June 20, 2013, as can be seen on the "More Information" .It is old news that shops and supermarkets in Săo Vicente, on the coast, they were looted. Disinformation originates in a report by TV Tribune June 2013 and is being shared on social networks by bolsonaristas profiles to defend the end of social isolation because of the new coronavirus.</t>
  </si>
  <si>
    <t>https://aosfatos.org/noticias/nao-houve-saques-em-supermercados-de-sao-vicente-por-causa-do-coronavirus/</t>
  </si>
  <si>
    <t xml:space="preserve"> Tests results, theft, ban</t>
  </si>
  <si>
    <t># OnVousRépond Every week, our newsletter decrypts a key issue. France Télévisions uses your email address to send you newsletters. To exercise your rights, please contact us. For more information, click here. The publication has been shared more than 19,000 times on Facebook since Saturday, said she will raise awareness on the use of chloroquine to cure coronavirus. Chloroquine is a treatment used against malaria, put forward as a remedy potential new coronavirus, in a study of Dr. Raoult, infectious disease Marseille.Dans to the publication, the author evokes a chloroquine flight. The text also states that Agnes Buzin, then Minister of Health, would have banned chloroquine in January 2020 and that worrying flights stocks of this drug have been reported. It also states that "on 24 patients infected with the coronavirus in Marseille, three quarters of them will were no longer with the virus," after taking chloroquine. All this is false. The cell of the True of false screen explique.Capture you a Facebook post shared Saturday, 21 March 2020 (SCREEN CAPTURE) No, a study does not show that "three quarters of patients" were not porteursD'aprčs Didier Raoult , director of the university hospital Infection Mediterranean Institute in Marseille, chloroquine would be an effective remedy for Covid-19 patients. The infectious disease has conducted a clinical trial of 26 patients and not 24 as stated in the publication. But six patients did not go to the end of treatment and died. This is 75% of people who were at the end of treatment. At this stage it is not possible to say that chloroquine would cure 75% of people infected with coronavirus. In it, the experts of the French Intensive Care Society (SRF) indicate that there is currently no scientific consensus on the use of chloroquine. On the international collaborative platform PubPeer, many researchers seek clarification to the authors of the study because of "weak results" and "an exceptionally poor experimental design." Others blame the lack of impact assessment on the clinical condition of patients. One objective of the study was to evaluate the effectiveness of treatment in terms of "fever, normalization of respiratory rate, the average hospital stay and mortality." Scientists urge caution against the media frenzy for this drug. Some pharmacies are afraid for their stocks face the temptation of self-medication, depriving patients traitement.Non usual, chloroquine stocks have been stolen from a Facebook hôpitalCette same publication also mentions chloroquine stocks allegedly stolen in Garches hospital. Professor Christian Perronne, Head of the Infectious Diseases Hospital Raymond Poincaré in Garches, said stocks had been looted in this interview on LCI, taken as if he denounced a flight. The doctor indicated by the following Checknews wanting to report the lack of inventory in the central pharmacy AP-HP.Pour chloroquine face this shortage, the AP-HP indicates that new rules distribution are in place. "from this Sunday, these drugs continue to be dispensed to patients who usually take part of chronic diseases Covid under-19, they will be issued only in the context of supervised clinical trials and for testing its effectiveness. " The prescription of chloroquine and its derivatives is indeed encadrée.Non Agnes Buzyn chloroquine has not banned before the outbreak of coronavirusDans this publication, the author reflects on the Prohibition of chloroquine counter by decree that would have been decided by Agnes Buzyn, then Minister of Health. Yet the use of chloroquine is not prohibited. Hydroxychloroquine, a derivative of chloroquine, has been the subject of an order in January 2020, but to be placed on List II substances "poisonous". Chloroquine, the same family, is listed on the list since 1999 "in injectable form" or "orally". List II of poisonous substances provides a framework prescription drugs "side effects require medical supervision." This does not prevent its precise prescription by prescription to non nocif.Cette new classification dosing has not been decided by Agnčs Buzyn. This is the application of a request of the national drug safety agency (ANSM) validated by the National Health Security Agency for Food, Environment and Labor (ANSES) in November 2019.A aussiCoronavirus read: communist MPs want to create a commission of inquiry on the management of the health crisis to "think ahead" Coronavirus: Lufthansa reduced its fleet and its subsidiary firm GermanwingsCoronavirus: Austria out of confinement a semaineRéquisitions masks by the state: local authorities feel léséesCoronavirus: writing 20 Hours meets your interrogationsSujets associésMaladieMédicamentCoronavirusSantévrai or fake</t>
  </si>
  <si>
    <t>https://www.francetvinfo.fr/sante/maladie/coronavirus/resultats-sur-le-coronavirus-vols-de-stocks-interdiction-trois-fausses-informations-concernant-la-chloroquine_3880985.html</t>
  </si>
  <si>
    <t>French State approved a medical protocol with Plaquenil, lopinavir/ritonavir to cure COVID-19, which is more expensive than Pr. Raoultâ€™s protocol with chloroquine.</t>
  </si>
  <si>
    <t>The publication opposes this "protocol" of Professor Raoult to a supposed "protocol approved by the State" that would include Plaquenil and lopinavir / ritonavir, a drug used against the VIH.Mais as explained in these decrees (1 and 2) the state has authorized both the use of hydroxychloroquine and lopinavir / ritonavir to patients Covid-19 and, in a hospital setting, doctors on collegiate decision for severe cases accordance with the opinion of the High Council of public Health.</t>
  </si>
  <si>
    <t>https://factuel.afp.com/non-letat-na-pas-valide-un-traitement-du-covid-par-plaquenil-et-lopinavirritonavir</t>
  </si>
  <si>
    <t xml:space="preserve"> Tanks are coming into United States towns in advance for martial law</t>
  </si>
  <si>
    <t>This is real. This morning 03/25/20 in Moorpark Ca. This long long train full of Military tanks and equipment headed south (who knows where and why) I lived in Moorpark many years by the tracks and never ever saw something like this . You make your own conclusions.In another piece, Lead Stories noted an amateur video was at least seven years old and did not show the beginning of martial law being enacted in Philadelphia. In that story, a video of military troops walking on a sidewalk claiming to be in Philadelphia went viral, with people claiming officials there were about to invoke martial law and round up citizens to be "hauled off the FEMA camps."Lead Stories has published stories that debunked claims that videos of the tanks on trains were a sign that the United States is preparing for martial law."They have armories, they travel through Los Angeles, but officially have not been mobilized," he said. Moreover, officials noted that the National Guard was working on humanitarian projects, including at food banks in Sacramento, Riverside, Santa Cruz, Santa Clara, Amador and Monterey, California.Los Angeles Mayor Eric Garcetti said in a news conference on March 25 that there were no National Guard troops in Los Angeles.California is home to several military bases and the movement of tanks is routine for them. There is extensive tank-training acreage across the state, and former members of the military pointed out that tanks are often stored in the desert to prevent them from rusting in the elements.Melinda Larson, a public affairs officer with the Naval Base Ventura County, gave Lead Stories this statement on March 26, 2020:The video does show United States military tanks being moved on a train, but it does not show the military moving into American towns to impose martial law as the COVID-19 infection rates and related disease deaths rise dramatically across the country.Port Hueneme is part of the Naval Base Ventura County and also includes Point Mugu and San Nicolas Island. And, according to the official Twitter feed of Naval Base Ventura County, the movement of the tanks was routine business.Tanks would not, and likely could not, have been mobilized from around the world to the United States in the brief period since the coronavirus pandemic has spread across the United States Instead, they would have been tagged and loaded weeks and months ago and then brought to the United States.This is not happening in the United States.The latest such claim appeared as a post (archived here) on Facebook by Letty Gomez Franklin on March 25, 2020, under the title "This Is Real". It opened:Let's break this down, starting with the location of the video - Moorpark, California. Moorpark is a city in Southern California that is only 20 miles from the Naval Base Ventura County, so it's likely the tanks were being moved to or from there.Social media users saw this:Did United States military tanks roll into American towns in advance of martial Law? No, that's not true: A video showing United States military tanks on a train do not mean troops are moving into towns across the United States to impose martial law amid the coronavirus outbreak.Even so, the post raked up 4,100 views, with one commenter noting the train's route:President Donald Trump on March 13, 2020, declared a national emergency over COVID-19, the scientific name for the new coronavirus. Many places in the United States have been quarantined, or have ordered schools, restaurants and bars closed. But no national lockdown has so far been imposed. And no martial law has not been declared.Here, a video that showed military trucks, not tanks, on a train, causing some alarm that the nation was readying to impose martial law.Rumors of martial law being enacted in the United States since the coronavirus outbreak have increased. Martial law would be the United States military imposing direct control over civilian life in the case of a temporary emergency.Pennsylvania Gov. Tom Wolf has issued a disaster declaration in the state, but the troops were not there detaining American citizens. No troops had been activated in Philadelphia as of March 14, 2020, the spokesman said. In fact, Lead Stories asked the Pennsylvania National Guard to examine this viral video claim. Lt. Col. Keith Hickox, the state public affairs officer, replied:</t>
  </si>
  <si>
    <t>https://leadstories.com/hoax-alert/2020/03/Fact-Check-Tanks-Are-NOT-Rolling-Into-American-Towns-In-Advance-Of-Martial-Law.html</t>
  </si>
  <si>
    <t>Graphic shows that COVID-19 killed fewer people daily than other diseases.</t>
  </si>
  <si>
    <t>In networks, the graph has to be shared after the pronouncement of President Jair Bolsonaro on Tuesday (24), in which he downplayed the severity of the pandemic. Without the proper context, the publications that bring the material accumulate more than 3,000 shares until the evening of Wednesday (25) on Facebook. All were marked with the seal on FUZZY verification tool provided by the social network (understand how it works). This tag is given to posts that contain truthful information but are presented in a context enganoso.Referęncias: An outdated graph comparing the number of daily deaths of Covid-19 and other diseases has been spread on social networks by publications that minimize lethality of the new coronavirus. Originally published by Power 360 site on 15 March, the figure uses data collected on February 11, when the disease had caused 1,017 deaths in China and a death in the world. Until last Tuesday, the disease had already killed 16,231 people.In addition to bring old data, the graph ignores the number of daily deaths from the pandemic have grown rapidly - the average jumped from 78.7 in the first month of infection for 419, 7 in the second. experts consulted by facts To further assert that comparison with other diseases masks the seriousness of the current situation, because even if the mortality of the new coronavirus is not the highest, it spreads very fast and overwhelms the health.1 systems. the facts
2. Poder360
3. WHO (Sources 1 and 2)
4. John Hopkins UniversitySegundo Natalia Pasternak, a biologist from IQC (Institute of Science Question), and the graphic be out of date, the comparison is not valid. In an interview with the facts, she explained that "no one denies that the disease of the new coronavirus has low lethality, ie, kill a small fraction of those who catch the virus. The real problem is that the virus spreads very quickly, exponentially, and with a very high efficiency: it means that a lot of people end up needing medical attention, hospitalization, ICU, etc., at the same time, overloading system ".The expert in the history of the IFBA epidemics (Federal Institute of Bahia) Christiane Maria Cruz de Sousa agrees. According to her, unlike a disease that kills every day, such as tuberculosis and cancer, an epidemic "appears suddenly and the death toll accumulates. There are many dead and sick that call into question the health system available to deal with so many people at the same time ".In a statement sent to the Facts At the Poder360 says that" condemns the use of information out of context in which they were published and recommended readers who always seek updated information on professional journalism vehicles-especially in cases of information relating to public health "according to our efforts to reach more people with verified information, facts to release this report for free reprint with attribution and credit link to this site.Além addition, since the pandemic began, the number of daily deaths have grown rapidly, as can be seen in the chart below. In the first month bout with mortality data (January 23 to February 22), the daily average of deaths was 78.7. In the second month (February 23 to March 22), the number jumped to 419.7 deaths per dia.Um chart published by Poder360 site on 15 March with the number of daily deaths from diseases is being shared in networks by social profiles who argue that the new coronavirus should not generate as much alarm. However, since the date of its publication by journalistic site, the material was outdated because it bore numbers of February 11, when there were 43,103 confirmed cases of Covid-19 in the world and 1,018 deaths, with only one outside China. The actual numbers are much higher: according to the WHO (World Health Organization) until last March 24, there were 372,757 confirmed cases and 16 231 deaths caused by Covid-19 in the world.</t>
  </si>
  <si>
    <t>https://aosfatos.org/noticias/grafico-desatualizado-engana-ao-comparar-mortes-por-covid-19-com-de-outras-doencas/</t>
  </si>
  <si>
    <t>The CDC now says that the coronavirus can survive on surfaces for up to 17 days.</t>
  </si>
  <si>
    <t>A CNBC story circulating on Facebook displayed a misleading headline that claimed the Centers for Disease Control and Prevention said the coronavirus "survived" in cruise ship cabins for up to 17 days. 
The headline, which has since been changed, led some Facebook users who shared the story to believe that the CDC now says the virus can survive on surfaces that long. 
The organization has made no such statement.
The story was flagged as part of Facebook’s efforts to combat false news and misinformation on its News Feed. (Read more about our partnership with Facebook.)
Knowing the facts has never been more important. Please consider donating to PolitiFact today. 
The World Health Organization says it’s not certain how long the virus that causes COVID-19 survives on surfaces, but it seems to behave like other coronaviruses:
"Studies suggest that coronaviruses (including preliminary information on the COVID-19 virus) may persist on surfaces for a few hours or up to several days. This may vary under different conditions (e.g. type of surface, temperature or humidity of the environment)."
Featured Fact-check
Bloggers
stated on April 3, 2020 in a blog post
“Joe Exotic tests positive for coronavirus in prison. It’s been confirmed.”
By Ciara O'Rourke • April 3, 2020
New CDC research conducted on the Diamond Princess cruise ship found traces of the coronavirus on some of the ship’s surfaces up to 17 days after passengers disembarked. But traces are not the same thing as live viruses. 
The report doesn’t conclude that the virus "survived" on any of the surfaces that long and the CDC hasn’t issued an official statement that gives that assessment, either.
Dr. Akiko Iwasaki, a professor of immunobiology and molecular, cellular and developmental biology at Yale University, also told us it was the presence of the virus that was found, not a live sample.
"The CDC report examined the presence of viral RNA on various surfaces of the cruise ship. They found viral RNA up to 17 days after cabins were vacated on the Diamond Princess," Iwasaki wrote in an email. "A piece of viral RNA is not the same thing as a live infectious virus. In order for a virus to be infectious, it has to have intact membrane, spike protein and the whole intact genome (there are close to 30,000 bases of genetic code in the viral genome)."
We previously looked at how long the virus can survive on certain surfaces in a recent fact-check and found research suggesting it can live for up to three hours in the air, four hours on copper, 24 hours on cardboard and three days on plastic and stainless steel. It’s important to note that the study hasn’t been peer-reviewed and more research is needed.
The WHO and other health experts recommend that people disinfect surfaces often and wash their hands to avoid contracting or spreading the virus.
More research needs to be done, but there is no evidence that the coronavirus can surive for up to 17 days on various surfaces. We rate this False.</t>
  </si>
  <si>
    <t>https://www.politifact.com/factchecks/2020/mar/26/facebook-posts/theres-no-evidence-covid-19-can-survive-surfaces-1/</t>
  </si>
  <si>
    <t>Swiss newspaper says president of MĂ©xico is the â€śworst exampleâ€ť of how COVID-19 is handled.</t>
  </si>
  <si>
    <t>Last updated on March 17, 2020 at 6:34 a.m.Si the pathogen spreads even more in the southern hemisphere, it will cause much more damage than ours. This makes it even more demonstrative neglect absurdo.Publicado on March 17, 2020 at 4:49 AMSE share on Facebook, Twitter and WhatsApp image of an article in German which includes a photograph of Mexican President Andres Manuel Lopez Obrador . The text that accompanies ensures that the holder AMLO accuses of being worst example in the fight against the pandemic Covid-19, but the message is manipulado.El header and subtitle say, "Where is the most dangerous coronavirus. If the disease spreads further in the southern hemisphere, will cause more harm than ours. The most absurd is the demonstration of neglect ".Then the full translation of the article: Consult our microsite with all the checks we have done so far on the Covid-19.Obviamente he did not understand. On a weekend trip from the Mexican state of Guerrero, President of Mexico, Andres Manuel Lopez Obrador, he hugged and kissed his followers as if nothing were to happen. "Stay away So, what are overwhelming," a bodyguard had to warn the crowd. "A major epidemic seems unavoidable" in the rest of the text a comparison of the northern and southern hemisphere in the context of the pandemic the hemisphere is made. They include more negative judgments acting Lopez Obrador, but never uses the phrase cited by the World Bank publications sociales.El networks has promised $ 12 billion in aid and loans to developing countries. Given the impending doom, is a derisory amount. And in view of the economic damage will be in the rich north, those of the Third World will be more or less irrelevant to the general public. Therein lies the greatest danger posed by the coronavirus, a social explosion in the hemisphere sur.Después its spread in China, in a few weeks, the coronavirus has become a threat in Europe and the United States, until recently, it would have been dismissed as a fantasy superheated by a Hollywood screenwriter with apocalyptic tendencies. Even at the risk of being exposed to accusations of scaremongering, all told, soon scenarios could occur in so-called developing countries that are infinitely worse. There is a great risk of social, economic disaster and doctor.The OPINION OF BeniniEl Sabueso Sandro is one of the more than 91 verifiers made from 40 countries forming the partnership coordinated by the International Red Verification of Facts to discredit the false information related with the coronavirus. Find the checks in this international alliance with the hashtag #CoronaVirusFacts and #DatosCoronaVirus, or visit this página.Además there is capital outflow, less direct investment abroad, the pressure on currencies, falling prices of the world market in commodities and a high degree of economic dependence on China. There are one-third of Chilean exports and about 10 percent of South African exports. According to a study by the United Nations Conference on Trade and Development, about a fifth of the 117 countries known as developing or emerging countries have twice the risk of having high levels of debt and large trade with China.Y then there are the economic consequences. Over 40 percent of Brazilian workers working in the informal sector, so they have no employment contracts or daily sickness benefits or unemployment benefits. If businesses closed, as is currently happening in Europe, millions of people in Brazil and other developing countries would be left with nothing in the overnight, which will likely cause governments to avoid this step, with devastating consequences for the spread virus.En of the social networking circulates photo page of a Swiss newspaper with the following message: "today's newspaper in Zurich, Switzerland. The headline reads: "The President of Mexico the worst example. '" Although it is a capture of a Swiss newspaper, the translation is not exactly esa.Además, Lopez Obrador said unintentionally funny things, if it were not such a serious problem as the coronavirus. In a country without corruption, which constantly includes yours, there is always money to fight the disease successfully. And a nation with such a venerable culture as Mexico is all ready anyway. That's the madness unleashed, irresponsibility galopante.La misery begins with prevention. The call to keep a safe distance from others and wash their hands frequently is an illusion in the slums narrow, congested and dusty so-called Third World, especially in those without running water. In many poor countries, health care, which deserves the name, is only available to those who can afford it, and are menos.80,000 children die in Mozambique before the age of five, there are 24 million people with HIV in Africa, Cambodia suffers from chronic hepatitis and tuberculosis is rampant in Papua, New Guinea. In the southern hemisphere, the coronavirus threatens millions of people who already have a weakened immune system. If the Covid-19 leads to the health system one of the richest regions of the planet, say Lombardy, to the edge of collapse What is the threat to Southeast Asia, Middle East, Africa and Latin America? 350 confirmed infections had the Monday in Africa, 650 in Latin America and just over 100 each in India and Indonesia. The number of unreported cases should be high. We will see if the optimistic voices according to which African countries, thanks to its quick action may avoid the worst, they are right. South African epidemiologist Salim Abdool Karim mentions: "It seems inevitable that experience a major epidemic" .The original article was written by columnist Sandro Benini and published last March 17, 2020 in the newspaper Der Bund.</t>
  </si>
  <si>
    <t>https://www.animalpolitico.com/elsabueso/manipulada-traduccion-amlo-peor-ejemplo-coronavirus/</t>
  </si>
  <si>
    <t>The second COVID-19 infection is worse than the first one and can be fatal.</t>
  </si>
  <si>
    <t>Jeff Yates (access to the author's page) Jeff YatesPublié March 29 2020Une video warning against the "immediate and future dangers" of Covid-19 went around the world. However, the man in the video broadcasts several false information "alarmist" about the risk of reinfection, ensures immunologiste.La video in question was sent to the code-breakers fifty times in the last days. The man in this, Pascal Borel, a former importer of Swiss pineapple which, he said, "studied the science of self-taught (New Window)," answers a series of questions about the pandemic Covid of-19.
Since its posting on YouTube on March 23, it has been viewed over a million times and shared on Facebook nearly 80 000 times.
Many of the tips in this meet that suggest public health authorities: we must isolate to slow the spread of the virus and wash hands often with soap and water.
However, the explanations Borel offer on the nature of the infection does not hold water and are "alarmist", according to Tatiana Scorza, immunologist and professor in the Department of Biological Sciences, University of Quebec at Montreal (UQAM).
The information is not warranted and insinuate that re-infection is common and more severe [than they are in truth], she says.
You saw a publication circulating and you want the code-breakers to check? Send us an email (new window). You can also join the Facebook group of descramblers (New Window), or follow us on Twitter (new window).
In particular, Borel said that the scourge of Covid-19 will begin when people will live a second or third exposure. He explained that the virus enters human cells by the ACE-2 receptor, but it can also come with four receivers.
According to him, an infected person will develop once immunity on the ACE-2 receptor, but not on others. He then says that a second infection therefore cause an inflammatory reaction particularly in epithelial cells lining your heart cavity and found in the small intestine.
He added that a second infection of coronavirus therefore cause intestinal bleeding and even cardiac arrest. Many people who contacted the descramblers because of this video have expressed their fears about this statement.
Fearmongering and fauxOr, it is not so, says Ms. Scorza. The re-infected people are less likely than those who are not, otherwise, the situation would be worse, she says.
While it is true that the virus can enter the cells in many ways, the immune system is able to recognize and generate antibodies and cellular responses against the proteins of the virus that can use these other ways to interact with our cells, assure -t it.
The immunologist says that some people are likely to develop a second time Covid-19, as their immunity is imperfect. But make sure that in these individuals the second fatal infection would be so categorical, puzzles me! This goes against the principle of adaptive immunity, she considers.
  Jeff Yates (access to the author's page) Jeff YatesTwitterCourriel</t>
  </si>
  <si>
    <t>https://ici.radio-canada.ca/nouvelle/1689341/covid-19-pascal-borel-reinfection-ace2-recepteurs</t>
  </si>
  <si>
    <t>China released a movie called â€śCoronavirusâ€ť in 2013.</t>
  </si>
  <si>
    <t>The publications To Facts checked have used this piece of disinformation to raise suspicions about China's role in the spread of the current pandemic coronavírus.De according to our efforts to reach more people with verified information, facts To release this report for free republishing with allocation of credit and link to this site.The work, directed by Kim Sung-su, tells the story of a fictitious epidemic of H5N1 in Bundang district in South Korea. According to Reuters, this was one of the most popular movies by the Chinese during the peak of the new coronavirus outbreak in the country earlier this year. The film first premiered in theaters in Korea August 15, 2013, according to IMDb (Internet Movie Database) .Referęncias: Disinformation piece circulated first in Spanish in February this year, and Portuguese from the beginning of March. Until the afternoon of Tuesday (24), national versions of this misleading content gathered at least 25,000 shares on Facebook and were marked with the seal on the false verification tool of social network (learn how it works) .There is true that a film called coronavirus: the beginning of the epidemic was launched in China in 2013, as stated publications on social networks. The image illustrates the posts is a doctored version of the poster of the South Korean production The Flu (Influenza). That feature was released that year, but the plot deals with a fictitious epidemic of H5N1, the virus that causes avian flu, not responsible for Covid-19.The image used in the publications shows no signs of editing, according With Facts found. Therefore, it is likely that the photo has been captured from a pirated version of the film, whose cover was modified for sale. In the original (below left), you can see the real title of production.The same disinformation piece circulating on social network profiles in Spain and Mexico since February, having been checked by the checking and initiatives spondeo Damn. In March, she also began to circulate in Portugal.1. IMDB
2. 24Horas.mx
3. Magazine ExameNăo is true that, in 2013, was launched in China a movie called coronavirus: The beginning of the epidemic. The image that circulates publications on social networks (see here) is an adulterated version of the poster of the South Korean production The Flu (Influenza, in the version in Portuguese), whose plot deals with a fictitious epidemic of H5N1 avian flu, not the virus causing the Covid-19.</t>
  </si>
  <si>
    <t>https://aosfatos.org/noticias/e-falso-que-filme-chamado-coronavirus-foi-lancado-na-china-em-2013/</t>
  </si>
  <si>
    <t xml:space="preserve"> The internet can crash because of a lockdown.</t>
  </si>
  <si>
    <t>Telecommuters who strung videoconference meetings Zoom. Students studying on distance learning platforms. Confined to kill time by watching series on Netflix, being entertained with online video games, take news of their relatives via video calls on WhatsApp and virtually toast around a cocktail Skype &gt;&gt; Coronavirus.: follow the evolution of the epidemic in our 19-Covid directAprčs a week of confinement, the French have already taken new habits. But this life more connected than usual in full epidemic coronavirus does she risk not cause saturation of the Internet? The question arises, while French operators such as hex and European politicians are calling for a more measured consumption of bandwidth. "Consumption of Netflix rose 100%" Since the beginning of containment, "all operators telecommunication networks seeing the same trend, "tells USAinformations Arthur Dreyfuss, President of the French Federation of telecoms. Over a week, "Netflix consumption has increased 100%." This platforms telecommuting and videoconferencing has increased by 2, 3 or 4, depending on the operators, he figures. As for the use of WhatsApp, it was 3 to 7 times greater, according acteurs.Pendant the containment, the French are not only more often connected to the Internet, they are all the time. "We observe all year increased traffic between 18 hours and 21 hours. Also known traffic peaks some nights during the New Year or major sporting events, exhibits Arthur Dreyfuss. There was a continuous consumption, all day, much higher than usual. " Overall, the network is extremely solicited, as if we put a highway traffic on a nationale.Sébastien Soriano, president of the France Inter Arcepsur "Every day we see the volume of data that support the networks grow, and no one knows where it will stop. So we continue to increase the capacity to draw on reserves but they are not infinite, "warns Jean-Luc Vuillemin, director of networks, infrastructure and international services Orange, interviewed by Sciences et Avenir. However, it excludes any "failure in the short or medium term internet." Threat of "prioritize" the usagesMęme if he considers the Network "extremely strong", the president of the French Federation of Telecoms is the threat of a drastic measure. "If the containment would last and if we had a few weeks in a risk of network saturation, we give the ways to 'prioritize' to meet the basic needs of the country," warned Arthur Dreyfuss. Priority would be given to telework and distance learning in the day, more than entertainment. While this undermines net neutrality, which guarantees every user the same treatment, curb the rate for certain uses is an exceptional measure under the EU Regulation on the internet, remind ARCEP, contacted by USAinformations . To not get there, Arthur Dreyfuss calls users to show "digital responsibility" and give them simple tips that optimize its use of the network. The European Commissioner for the Internal Market, the French Thierry Breton, he put pressure on the American giants, so they lower the quality of their videos and thus reduce their use of bandwidth. Faced with this united front policy, the regulator and operators for control of consumption, Netflix, YouTube, Facebook, Instagram and Amazon Prime, among others, have complied and temporarily restrained the standard rate their videos. And Disney + has postponed its launch in France. "An alarmist hiding other interests" Nicolas Guillaume, leader of the Netalis operator and secretary general of the Association of Alternative telecom operators (Aota), denounces "an alarmist discourse hide other interests "economic and political, as he develops his Linkedin profile. "Some people use the opportunity to advance their ideas on net neutrality and protectionist temptations," abounds Stéphane Bortzmeyer specialist engineer computer networks, joined by franceinfo.L'argument risk of network saturation refers to " a debate that has for over ten years about who pays the network, "said Nicolas Guillaume. Netflix, Amazon Prime or Disney + are services "over the top", in addition to the box of the internet without bringing them neither income nor subscriber suppliers, while consuming band passante.Tous networks are dimensioned operate with a reserve sécurité.Nicolas Guillaumeŕ USAinformations "on the mobile network, there is no debate: there is congestion," admits Nicolas Guillaume. If too many subscribers housebound use 3G or 4G network, they will connect all the same-antennas and saturate the network. The phenomenon is well known regulars Stade de France who manage not to publish a photo or video on social networks for that raison.D'ailleurs, "the first days of confinement, the French have called two or three times more. this caused difficulties over the mobile network with voice traffic, particularly in terms of interconnection. the customer of an operator a customer called an operator B and it worked poorly, "says Arthur Dreyfuss. On the fixed network, however, "there is no operational problems at the moment," Stéphane Bortzmeyer slice. Nevertheless, "a problem could arise in the medium term, says the expert, when to access certain facilities to make updates or to repair them." Already, "some data centers have limited access." In addition, "it could also be a supply problem, parts mainly from China." "There have been a number of cases of technicians who were involved in a business or going to work on a street in a town and who have suffered rejection from the police," points Arthur Dreyfuss adding that the authorities have been sensitized to the problem.The closed borders could complicate tâcheLe containment but also the closure of borders could become major obstacles. The leader of Orange, Jean-Luc Vuillemin, confirms Sciences and Future, "This is what we poses the most concern now: achieving perform the necessary operations on the ground it has already become very. complicated with the United States have closed all access to the territory and reserve technical interventions to their government officials. all over the world, we will have to find other solutions, technicians and means. "the cable maintenance submarines that connect the continents together also concerned part of Orange. "On the ship, we are less and less able to perform bearings because there is almost no flights. We may soon have exhausted crews and have to rely on volunteering. If the cables n were no longer repaired, whole areas can not access the network. "Stéphane Bortzmeyer wants however reassuring. "There are few global internet phenomena. When there is a failure, it concerns the network of an operator or user in a certain area, or a website that becomes inaccessible because its server is down." That's what happened to educational platforms remotely of Education at the beginning of confinement, when too many children, students and teachers relatives tried to connect at the same temps.La selection USAinformations about coronavirus • Practice. Here is the new version of the certificate of derogatory moving to fill out during confinement • Lighting. How the Ministry of Health he records the deaths related to the epidemic? • Infographics. Confirmed cases, mortality, location ... The evolution of the epidemic in France and Europe • Testimonials. "To see someone choking, it's very hard to live": staff from the nursing home at the edge of exhaustion • Video. The four simple steps to take to protect themselves and avoid propagationA read aussiCoronavirus 1 000 beds, 1,200 caregivers, 12 operating theaters ... A military hospital ship arrived in United StatesCoronavirus: 22 answers to common questions on the job during the crisis sanitaireCoronavirus two month prison farm for a living Cavaillon out four times in less than a week without certificate "we are not a factory, working with the human": containment added tensions in homes for mineursCoronavirus: a quarter of the food markets will reopen this week in France
associésMaladieConfinementCoronavirusSantévrai subjects or fake</t>
  </si>
  <si>
    <t>https://www.francetvinfo.fr/sante/maladie/coronavirus/coronavirus-le-confinement-risque-t-il-de-provoquer-un-crash-general-d-internet_3880791.html</t>
  </si>
  <si>
    <t>Putin had a press conference and gave people a choice between 15 days isolation and 5 years in prison.</t>
  </si>
  <si>
    <t>Social media is spreading misinformation that Vladimir Putin has threatened Russian citizens that if they do not remain in isolation due to the coronavirus pandemic, they will be punished with five years in prison. It is an incorrect claim.
“Corona arrived in Russia and Putin convened press conference: Russian citizens have 2 options: 15 days in isolation or 5 years in prison. Good bye. End of press conference. " [sic], stands in the text shared with Putin's photo on social networks and communication channels like WhatsApp.
However, Putin never held a press conference at which he set out the ultimatum.
It is true that Moscow city authorities have threatened to sentence up to five years in prison to persons who violate self-isolation after returning from countries that are the focus of the SARS-CoV-2 virus ( Reuters ).
On March 8, Moscow city officials announced that individuals who violate self-isolation from 14 days after returning from China, South Korea, Iran, France, Germany, Italy and Spain or other countries where the epidemic boils could potentially face up to five years in prison.
More information about the measures Russia is taking to try to stem the epidemic of the new coronavirus is available on The Moscow Times , a digital media outlet for Russian news in English.
Do you have any suggestions, praise or criticism? Have you noticed a statement that you believe the Factographer should have processed? Do you want to warn us about the irresponsible behavior of politicians? Write to us at info@faktograf.hr or contact us via Twitter or Facebook .Share 772Tweet</t>
  </si>
  <si>
    <t>https://faktograf.hr/2020/03/23/ne-putin-ne-baca-ljude-u-zatvor-ako-ne-odu-u-izolaciju-na-15-dana/</t>
  </si>
  <si>
    <t xml:space="preserve"> A post shared repeatedly claims Singapore has started enforcing spot fines for people who flout certain social distancing regulations during the novel coronavirus pandemic.</t>
  </si>
  <si>
    <t>The post was published here on Facebook on March 27, 2020.A post has been shared repeatedly in multiple posts on Facebook which claim that Singapore has started enforcing spot fines for people who flout certain social distancing regulations during the novel coronavirus pandemic. The claim is false; the Singaporean government agency overseeing the enforcement of the social distancing order refuted the claim; there is no mention of spot fines for offenders in the recently announced government regulations.“This is FALSE. Safe distancing ambassadors are deployed by various government agencies to guide and ensure that businesses implement and comply with the safe distancing measures. They do not impose fines.”It reads, in part: “There is a rumour circulating on social media and via text messaging platforms claiming that an Enterprise Singapore safe distancing ambassador had imposed a fine on an individual, for sitting on a seat that was marked out as not to be occupied.Following the announcement, Enterprise Singapore issued this statement on Facebook on March 28, 2020 detailing how “surveillance and enforcement” will be implemented by the agency. There is no mention of an on-the-spot fine in the release.SFA refers to the Singapore Food Agency, the agency overseeing food safety in Singapore.Written in both Malay and English, it reads: “Berhati2 … Beware !!! Take note of this, From my friend : “Yup, I was at Ya Kun Compass1 on Wed, 1 of their customers was fined $300 for sitting in the (crossed) space??/ They are very serious about it. Good to help out one another. Please let your friends know when u eat out w them, no don’t give chance anymore. $300 is a lot of money for fine ?? So don’t sit on the tape with ( / ) or ( X ) ya. Same as queuing up.”Ya Kun refers to Ya Kun Kaya Toast, a Singaporean cafe franchise, and Compass1 refers to this shopping mall in Singapore.Contact us E-mail“If the measures are still not implemented, ESG and SFA will issue an official warning letter to the business owner. Following this, a third visit will be made for further checks on compliance. Businesses that are found to have violated the Infectious Diseases Act and regulations promulgated thereunder may be liable for an offence and charged.”A similar claim was also shared here, here, here, here, here and here on Facebook.It reads, in part: “Our personnel, with the Safe Distancing Ambassadors, first assess the safe distancing measures implemented by the businesses and offer guidance if these are not up to mark. Businesses are given 1-2 days to comply with the recommended measures, after which another check will be conducted.Below is a screenshot of the misleading Facebook post:“X space” is a reference to seats marked with a cross in certain establishments in Singapore that are required to be kept empty as per government guidelines on social distancing. According to this AFP report dated March 27, 2020, Singapore has issued “a ban on individuals standing less than one metre (three feet) apart in certain settings” in an effort to curb the spread of the novel coronavirus, which causes the disease COVID-19.The claim is false. In response to the misleading posts, Enterprise Singapore, one of the government agencies overseeing the implementation of the social distancing order in the country, issued this statement on its Facebook page on March 27, 2020.On March 26, 2020, Singapore’s Ministry of Health announced stricter "safe distancing measures" to be in place until April 30, 2020, to help reduce the spread of COVID-19. It states that any offenders of the order, under the Infectious Diseases Act, face “a fine of up to SGD$10,000 (US$7,000) or imprisonment of up to six months or both”.</t>
  </si>
  <si>
    <t>https://factcheck.afp.com/singaporean-authorities-refute-hoax-about-spot-fines-people-violating-social-distancing-orders</t>
  </si>
  <si>
    <t>People older than 60 are not given medical help in Italy anymore.</t>
  </si>
  <si>
    <t>Social media is spreading misinformation that Vladimir Putin has threatened Russian citizens that if they do not remain in isolation due to the coronavirus pandemic, they will be punished with five years in prison. It is an incorrect claim.
“Corona arrived in Russia and Putin convened press conference: Russian citizens have 2 options: 15 days in isolation or 5 years in prison. Good bye. End of press conference. " [sic], stands in the text shared with Putin's photo on social networks and communication channels like WhatsApp.
However, Putin never held a press conference at which he set out the ultimatum.
It is true that Moscow city authorities have threatened to sentence up to five years in prison to persons who violate self-isolation after returning from countries that are the focus of the SARS-CoV-2 virus ( Reuters ).
On March 8, Moscow city officials announced that individuals who violate self-isolation from 14 days after returning from China, South Korea, Iran, France, Germany, Italy and Spain or other countries where the epidemic boils could potentially face up to five years in prison.
More information about the measures Russia is taking to try to stem the epidemic of the new coronavirus is available on The Moscow Times , a digital media outlet for Russian news in English.
Do you have any suggestions, praise or criticism? Have you noticed a statement that you believe the Factographer should have processed? Do you want to warn us about the irresponsible behavior of politicians? Write to us at info@faktograf.hr or contact us via Twitter or Facebook .Share 772TweetFree Dalmatia has expanded inaccurate media coverage in Croatia and the region that patients with Covid-19 who are over 60 in Italy are no longer connected to respirators.
"Earthquake news from northern Italy: older than 60 no longer connect to respirators, despite quarantine before death, they can say hello to loved ones," the headline of a text in Slobodna Dalmacija, published on their portal on March 25 just before 2 pm (and archived is here ).
The text cites the Jerusalem Post, an Israeli daily that publishes English-language content, which quoted Canal 12 television as saying in an interview with Gai Peleg, an Israeli doctor who works at a hospital in the Italian city of Parma.
"Israeli doctor in Italy: We no longer help those over 60," is the headline of a March 23 text posted on the Jerusalem Post's web site , from which the same misinformation was transmitted by British tabloids, and then ended in the Croatian public.
Specifically, an Israeli doctor working in Parma did not say to Canal 12 that the decision was made not to over-connect to respirators older than 60, but recounted his experiences from a hospital in northern Italy.
It is well known that at the time of the greatest pressure on hospitals because of the high number of patients with Covid-19, Italian doctors had to choose which patients to prioritize, which is why they first provided assistance to those with a higher chance of survival. It was a consequence of not taking the epidemic in Italy seriously enough. As the Italians did not adhere to the measures of social distancing at the beginning of the epidemic, the number of patients increased to dimensions that the health system could not support.
Talking about triage experiences, Dr. Gai Peleg said on March 22 for Canal 12 that he had heard from fellow doctors that when they had to choose which patients would be connected to a respirator, they preferred those under 60.
Dr. Peleg, me?utim, nije rekao da je donesena odluka kako se stariji od 60 ne?e spajati na respiratore. Jasno je to vidljivo na portalu Canala 12: nakon što su se izjave dr. Pelega posredstvom Jerusalem Posta po?ele prenositi u neto?nom kontekstu, novinari Canala 12 istog su dana još jednom kontaktirali dr. Pelega kako bi mu dali prostor da pojasni svoju izjavu.
Evo što im je rekao: “Pacijenti stariji od 60 godina, isto kao i svi drugi pacijenti, primaju odgovaraju?i tretman, uklju?uju?i i kisik”. Dodao je kako je to?no da nedostaje respiratora, ali se ulažu napori da se spasi sve pacijente.
Do you have any suggestions, praise or criticism? Have you noticed a statement that you believe the Factographer should have processed? Do you want to warn us about the irresponsible behavior of politicians? Write to us at info@faktograf.hr or contact us via Twitter or Facebook .Share 277Tweet</t>
  </si>
  <si>
    <t>https://faktograf.hr/2020/03/25/netocno-je-da-pacijente-starije-od-60-godina-u-italiji-vise-ne-prikljucuju-na-respiratore/</t>
  </si>
  <si>
    <t xml:space="preserve"> Europe is rationing food due to the outbreak.</t>
  </si>
  <si>
    <t>authorities in Europe, the countries usually should not be alarmed consumers, it is sufficient inventories and consumers "enough" in general also stated ediyor.y have to purchase the country "report card shopping" is not like an application in question. Taken restrictions are not the sanctions rationing implemented by the government, supermarket chains that although stock measures they take in their private gösteriyor.hükümet authorities in stock alert towards making the country the phrase is made excessive shopping in some regions. Germany, one of the largest supply chain dm and Rossman still open. Rossman purchase products in any quantity restrictions are not on dm, says some products that bring limitations in quantity. Restricted items include disinfectants, soap, pasta, rice, toilet paper, baby food can be purchased and there are three pieces per product. Edeka is in Bonn retail food supplier, warns announcements for the protection of customers' social distance. Lidl and Aldi if any one restriction getirmedi.18 Guardian March 2020th in shared news from news sites like the New Contracting and Badr News, the new coronavirus in Europe (Covidien-19) was allegedly linked to the report of outbreaks due to food shopping. New Contracting newspaper dated March 19, 2020 on the same claim in the first place from the page verdi.koronavirüs epidemics that one of the most affected countries no rationing in food shopping in Italy. Food shops engaged in the sale, Saturdays and Sundays can also stay open, but shops for customers to pay attention to minimum distances between people are advised to perform a limited number of entries. Customers due to the removal order to the market, the market is said to extend the tail. Britain, Germany and France, as in the example, the problem of food stocks yok.18 March 2020ancak claim is not true in Italy. Some supermarket chains in the quantity of food purchases to bring the limit, spanning Europe's overall "report card" application sign-COVIDIEN etmiyor.avrup in the general not to say that 19 of rationing due to food shopping. There are individual decisions taken by some supermarket chains. For example the UK from Tesco and Asda, has brought three products per customer restrictions and announced that removes multiple purchase promotions. Sainsbury grocery chain toilet paper is among them since March 17, soap and milk also found that popular items to two covered purchase restriction measures taken against the epidemic getirdi.almanya only supermarket, pharmacy, bank, default other given post office and key services stores will remain open; the restaurant will only be allowed to open in the evening between 18:00 and 06:00 in the morning. Measures include eliminating food rationing practices; only temporal restrictions as promised konusu.sonuç claim is not true. rationing of food shopping in Europe is not in question. The inventory restriction measures, supermarket chains are changing in private. Allegedly, distort örnek.ancak claim is not true. Some supermarket chains to bring pieces of limiting the purchase of food, including the European public "report card" applications to sign rationing of food shopping in etmiyor.avrupa Second World War had peaked during World War II. Britain and sugar in war-affected countries such as Germany, were made to the basic foods like eggs and meat rationing. Germany in 1950, when ending the rationing, England ended in 1954. After the Second World War, rationing of food shopping in Europe have similar applications for protection from yap?lmad?.sosyal in Turkey. QNB Finansbank, taking the customer number of checks to the bank in order to protect the social distance operations is performed aç?klad?.th Guardian, also German retail cooperative REWE Group, in deciding whether to put be put limits on product sales store manager connected to that söyledi.iddia in published March 12, 2020 in located in Bielefeld in the circular, which is still open for hygiene precautions to points of sale, access to check, if possible, is recommended for avoiding use of cash and tail. One of these recommendations, repeated announcements every 20 minutes to remind the social distance from the grocery store. But suggestions include food rationing situation is no different in alm?yor.fransa place. People are stimulated about the food they are doing in stocking extra food shopping. According to RFI's news that it may take some people think it should limit how many packets of pasta and dry food supermarket, but no such restrictions across the country. The most common of the measures taken against coronaviruses Market, to avoid restrictions on the number of customers at the same time taken to maintain social distance. So long queues in front of grocery stores to connect to the report by the olu?tu.türk language institution, coming Giving people the means to benefit from a merit certificate by an organization in certain situations. In other words, a scarce commodity in the market based on the given document to distribute to consumers rationing method.</t>
  </si>
  <si>
    <t>https://teyit.org/avrupada-salgin-nedeniyle-gidanin-karneye-baglandigi-iddiasi/</t>
  </si>
  <si>
    <t xml:space="preserve"> A purported emergency notice from Australian authorities has been shared hundreds of times in multiple posts on Facebook and Twitter. It states people can receive free home visits from doctors during the novel coronavirus pandemic.</t>
  </si>
  <si>
    <t>A purported emergency notice from Australian authorities has been shared hundreds of times in multiple posts on Facebook and Twitter. It states people can receive free home visits from doctors during the novel coronavirus pandemic. The claim is false; Australian health authorities denied issuing the notice, adding the hoax had prompted “unnecessary phone calls” that had overwhelmed public health units.“@NSWHealth is aware of a text message advising people to contact their local communicable disease control branch directly for a ‘free doctor visit’. This text message did not originate from NSW Health,” the agency wrote in a Twitter thread. “Our Public Health Units are now being inundated with unnecessary phone calls by concerned people who have received this text message.”The purported notice circulated online as nations worldwide took unprecedented steps aimed at curbing the novel coronavirus, which has so far killed more than 14,000 people and infected over 330,000 globally, according to the World Health Organization (WHO).The Ministry of Health in New South Wales, Australia’s most populous state, wrote on Twitter on March 17, 2020 that it did not issue the notice.A keyword search of the Department of Health main website also resulted in no mentions of free doctor visits.Healthdirect Australia, a government-run health services organisation, did recommend that patients seeking medical assistance after suffering coronavirus symptoms should call a clinic or hospital before visiting one. Nowhere, however, does the organisation say the government will provide free home visits.Below is a screenshot of the misleading post:The post then lists the phone numbers for nationwide Communicable Disease Branches, which are units under state health departments tasked with promoting immunisation, surveilling diseases and controlling outbreaks.The purported notice was also shared on Facebook here, here, here and here; as well as on Twitter here, here, here and here with a similar claim.Australia, which has 1,823 confirmed cases as of March 24, 2020, announced a nationwide lockdown to mitigate transmissions.This Facebook post with the purported notice was published on March 22, 2020. It has been shared more than 360 times.The claim is false.The text in the image states: “Australian EMERGENCY Notice; If you feel unwell, have a fever or sore throat. PLEASE do not go to the medical centre/family clinic or the hospital, please contact the communicable disease control branch directly. There will be a doctor who will visit your place of residence and do a check up on you, it will be free of charge. Do the right thing! #staythefuckathome".</t>
  </si>
  <si>
    <t>https://factcheck.afp.com/australian-health-authorities-refute-hoax-about-free-home-checks-suspected-covid-19-cases</t>
  </si>
  <si>
    <t xml:space="preserve"> There is no coronavirus in Africa because there is no money there and they cannot get into debt with the International Monetary Fund.</t>
  </si>
  <si>
    <t>"Similar stories of success occurred in countries like Ghana, Senegal, Kenya, Angola, Ethiopia and others, who escaped during a time of a burden that had condemned hunger and poverty in their countries during the 80s," he says Gonzalo Fanjul, author of the viral texto.La image falsely argues that in Africa no coronavirus because you can not "indebted" with the International Monetary Fund (IMF). We saw that in Africa there are other coronavirus, and yes, they also have debts to the FMI.De according to the latest report from the World Health Organization until March 25 have reported a cumulative total of 1,716 confirmed cases in 38 in África.Algunos user countries have commented the image in disbelief, but for many others it is a proof that the "coronavirus is an invention" or is "baloney of the government to steal freely." Even someone said "no coronavirus in Africa because it is not cold." But actually, yes there COVID-19 África.Hay to remember that Africa is a continent and the financial situation of each country is different. According to El Pais, "The introduction in 1996 of the HIPC initiative (for Heavily Indebted Poor Countries), and its expansion through the Multilateral Initiative Debt Relief in 2005, managed to reduce the debt of a country like Mozambique of the 219% of GDP in 1994 to 25% of 2008.Una image Facebook said that no coronavirus in Africa because they have no money to borrow from the International Monetary Fund. But this is false: until 25 March, Africa has 1 716 cases confirmados.De done, March 2 IMF reported that offers various financial tools and services to help countries respond to the economic impact of the coronavirus. One is "Expanding existing credit programs" .For WHO, this trend is worrying because most low-income African countries have several vulnerabilities, "including weak health systems", and recommends " promoting strict adherence to measures of distance and good personal hygiene and cough etiquette and sneezing "and specifies that the IMF was the first international financial institution that granted" additional funding to Guinea, Liberia and Sierra Leone in 2014 to fight against the outbreak of ebola ".BBC reported on Monday Zimbabwe, where there has been seven confirmed cases and one death, began a period of staying at home 21 days. At the same time, the two largest cities in Ghana, Accra and Kumasi, will remain locked up for fifteen days. "Why no coronavirus in Africa? because there is no money and can not borrow from the International Monetary Fund, Eye, had not really noticed (sic), "he says the picture was shared more than 20,000 times since 25 marzo.En the world map wHO updated to March 29, you can see that South Africa is the region most affected by the COVID-19 with a report of 1187 cases. This region is located on the third day of a national semanas.Los closure of three African countries they are also being affected by the pandemic COVID-19 and the IMF is already preparing some financial instruments to support these countries.The IMF notes that " you can incorporate the necessary amendments to existing programs to support provide countries experiencing new urgent needs following the coronavirus ".The wHO says pandemic COVID-19 continues to evolve rapidly throughout the African continent, and established the community transmission in some countries. The number of deaths is also growing.</t>
  </si>
  <si>
    <t>https://www.animalpolitico.com/elsabueso/africa-falso-coronavirus/</t>
  </si>
  <si>
    <t>Russia has unleashed over 500 lions to ensure that people stay inside their homes amid the coronavirus outbreak.</t>
  </si>
  <si>
    <t>Did Russian President Putin Unleash Lions On Russia’s Streets To Ensure A Complete Lockdown? 
01:43 pm Mar 23, 2020 |
Shaminder Singh 
Claim
Russia has unleashed over 500 lions to ensure that people stay inside their homes amid the coronavirus outbreak.
Verification
As the whole world has put up a united fight against the novel coronavirus outbreak, rumor-mongering messages and graphics have been flooding social media. An image of a bulletin is doing the rounds, which claims that Russian President Vladimir Putin has unleashed over 500 lions to ensure that people stay inside their houses amid the coronavirus outbreak.
We found that several users on social media had shared the viral image on their respective handles. Newschecker received the same viral message on its WhatsApp helpline number from a user asking us to verify the claim.
Fact check:
As we began fact-checking the claim, we looked for media reports but did not find any authentic information to corroborate.  During our search, we found a logo of ‘Breakyourownnews.com.’ on the top of the viral image. We found that the ‘Break you own news.’ is a website that lets you write your own headline and ticker. You can also choose any image you want to display in the template. It was evident that the image, widely shared on various social media platforms, has been created using this website.
We began fact-checking the image of a lion. Using reverse-image search on the Google search engine, we found several global media reports, which carried out the same viral image of a lion.
According to a report of Daily Mail, the image is from South Africa’s Johannesburg, and the lion, named Columbus, was brought for filming by a production crew.
Lion seen prowling around the streets of South Africa's biggest city
The big cat was seen prowling around a residential area in Johannesburg But residents were reassured lion, called Columbus, was not on the loose The tame animal had been borrowed by a local production crew for filming This is the moment a giant male lion was spotted strolling down the streets of South Africa's biggest city in the middle of the night.
As per the report published by Metro, Columbus was a part of local film production. However, as per Johannesburg Roads Agency (JRA), the filming had not been cleared, and the film company took a risk by releasing the lion into the city, without previously getting approval to close several roads the report added.
Lion casually walks through city centre
It seemed like he didn't have a worry in the world. But everyone else was s***ting their pants of course when they saw him in Johannesburg, South Africa. MORE: Man who says 'Mind the Gap' on the Tube dies of cancer They needn't have worried though as Columbus was just 'acting' as part of a local production.
Conclusion:
It is evident from our fact check that the image of a bulletin viral on social media has nothing to do with Russia or Russian President. The image is from South Africa’s Johannesburg, and the lion seen in the viral image was brought for film shooting by the production crew.
Sources
Google Search
Media Reports
Result: False
(If you would like us to fact check a claim, give feedback or lodge a complaint, WhatsApp us at 9999499044. You can also visit the Contact Us page and fill the form)Russia has unleashed over 500 lions to ensure that people stay inside their homes amid the coronavirus outbreak.</t>
  </si>
  <si>
    <t>https://www.newschecker.in/article/news-detail/275_15331931?check=1</t>
  </si>
  <si>
    <t>Israel applied â€śvertical lockdownâ€ť (younger, not at risk people are allowed to carry on their daily routines), and has the lowest death rate for COVID-19 in the world.</t>
  </si>
  <si>
    <t>Circulating on social networks that Israel managed to keep a low of deaths from Covid-19 "isolating only the elderly." It circulates through the social networks that Israel managed to keep a low of deaths from Covid-19 "isolating only the elderly." Through the news vetting process, Facebook users have requested that this material was analyzed. Check below the scan job magnifying glass:
"Israel has the best situation in the world ... 1700 cases and 1 death !!!! Without isolation, on the contrary, the younger melhor..năo get crowded hospitals, ICUs etc..Isolou only the elderly and faced the virus "
Photo published on Facebook that until 19h30 on 27 March, had been shared by about 200 people
FALSE
The information analyzed by Lupa is false. Israel not only isolated seniors. Since March 22, the majority of Israel's population, regardless of age, is under "partial isolation." Residents of the country are being told to stay at home and go out just to buy food and medicine, and most of the economic activities are suspended. In recent days, the rules were stricter. Since the 25th, anyone caught flouting the isolation can be fined and, in case of recurrence, even arrested.
On March 12, the country announced the closure of universities and schools. Two days later, the government ordered the closure of all shops not considered essential, as well as the leisure facilities.
On the 17th, Israel announced a so-called "voluntary isolation". Among the rules, I was working remotely whenever possible and not leave the house except to buy groceries or medicine (or seek urgent medical attention). The rules begin to enforce on 22.
However, two days later, Prime Minister Benjamin Netanyahu announced that isolation would not be voluntary, but mandatory. Among the new measures, he even ordered the closure of the country's parliament, the Knesset. This measure specifically eventually reversed by the court days later.
Since last Wednesday (25), the police began to impose fines on those who disobey the rules. These fines can reach the amount of NIS 500 (equivalent to approximately R $ 715). In extreme cases, police can even hold for six months those who violate the rules.
So far, in fact, the mortality rate Covid-19 is low in the country. According to the latest report of the World Health Organization, published on Friday (27), the country had 3,035 confirmed cases and only 10 deaths. In the same report, they are recorded 2,433 incidents and 57 deaths in Brazil, for example - after the publication of these figures have been updated by the Ministry of Health for 3417 and 92.
This information was also checked by the sites and Estadăo Checks On Facts.
Note: This report is part of the news check project in Facebook. Questions about the project please contact with Facebook?.
                            Edited by: Natalia Leal</t>
  </si>
  <si>
    <t>https://piaui.folha.uol.com.br/lupa/2020/03/27/verificamos-israel-coronavirus/</t>
  </si>
  <si>
    <t xml:space="preserve"> Pope Francis asked believers to put a white handkerchief on their doorstep for the plague to go away.</t>
  </si>
  <si>
    <t>On 19 March, the day of San José, the Italian Episcopal Conference invited to pray the Rosary at 21h and deployed "outside the windows a lit candle or cloth white, symbols of hope and light faith "according to this publication Vatican News, official news service of the Holy Sede.Desde Maldita.es have found no reference to this alleged request of the Pope in any of the information services officers have forwarded the chain Vaticano.Nos our WhatsApp service that reports that Pope Francis has called "tie a white cloth on the door handle of the entrance to the plague go." Eye, because there is no evidence that cierto.Os are counting all hoaxes by us are wondering about the COVID-19 in this compilation. We also have a special on this topic where you can also consult prevention tips and questions and answers about the outbreak of the new coronavirus.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El message which we speak is broadcast at the least, from this Friday, March 27, the day that Pope Francis presided over a ceremony of prayer for pandemic coronavirus in the Basilica San Pedro, with the empty square. Here you can read the entire sermon to the Pope, which does not make the request has viralizado, nor does it mention anything about a "white cloth" .But this initiative is not a petition to Pope Francis, nor asked for the handkerchief place "so that the plague go." In fact, according to Vatican News, following the call of the Italian Episcopal Conference, Pope recorded a video and asked that night of March 19 is pray to San Jose "to protect Italy against the pandemic", but he did not request that a "rag" were placed in white.</t>
  </si>
  <si>
    <t>https://maldita.es/malditobulo/2020/03/29/no-hay-pruebas-de-que-el-papa-francisco-haya-pedido-a-los-creyentes-que-aten-un-panuelo-blanco-en-la-puerta-para-que-la-peste-se-vaya/</t>
  </si>
  <si>
    <t xml:space="preserve"> A video claims to be of Canadian Prime Minister Justin Trudeauâ€™s wife Sophie GrĂ©goire Trudeau who is infected with coronavirus.</t>
  </si>
  <si>
    <t>Social media users claim that a viral video showing Canadian Prime Minister Justin Trudeau’s wife in a hospital bed urging people to stay home to avoid ending up seriously ill with COVID-19. A woman patient in the hospital bed says “If anyone is thinking of taking any chances, just take a look at me,” we can also see her arm linked to an intravenous line. Throughout the video, she describes her experience in the intensive care unit after contracting COVID-19, and explains the toll that the virus has taken on her body. It is claimed that the women in the video is Canadian Prime Minister Justin Trudeau’s wife Sophie Grégoire Trudeau.We started our investigation by using InVid Tool and running a Google reverse image search and found a Facebook Post by a user named Nicole Poppy Keatley who claimed that the lady in the video is her sister Tara Jane Langston. She wrote “My sister is in her 30’s &amp; normal health she contracted CV-19 and has been in intensive care for a while now.”Facebook PostFact Check-Archive LinkFacebook Post | Archive LinkConclusion- Fact Crescendo found the above mentioned post to be False. The woman in the video is not Canadian Prime Minister Justin Trudeau’s wife, Sophie Trudeau in a hospital bed urging people to stay home to avoid ending up being seriously ill with COVID-19.Fact Crescendo contacted Nicole Poppy Keatley who confirmed us that this is her sister Tara Jane Langston who is infected with Coronavirus.Next we ran a keyword search on Google and found a news report published by The Guardian on 20th March 2020. According to the report, the lady in the video named Tara Jane Langston was hospitalised with coronavirus. Richard Langston said his 39-year-old wife was a fit and healthy mother of two before she contracted the virus and was hospitalised in intensive care. After being diagnosed with Covid-19 on Sunday, Tara Jane sent a video to a Whatsapp group with her colleagues. Her sister, Nicole Poppy Keatley, said: “One of the people she works with shared it. Never asked her or told her it went viral while she was in her hospital bed and didn’t know till the next day.”Next, we searched for Sophie Trudeau on Google and found that the lady in the video is not Sophie Trudeau. She is Tara Jane Langston from United Kingdom who is infected with Coronavirus. You can see a facial comparison of both below.</t>
  </si>
  <si>
    <t>https://english.factcrescendo.com/2020/03/28/fact-check-video-of-canadian-prime-ministers-wife-sophie-gregoire-trudeau/</t>
  </si>
  <si>
    <t xml:space="preserve"> A video purportedly shows a winged creature atop the dome of a structure has been viewed tens of thousands of times on Facebook and YouTube alongside a claim that it shows â€śthe image of a devilâ€ť on the roof of a church in Italy.</t>
  </si>
  <si>
    <t>A reverse image search on Yandex using keyframes extracted from the footage by InVID-WeVerify, a video verification tool, led to a longer version of the video, which was published here on the YouTube channel “JJPD Producciones” on June 3, 2019.Below is a screenshot of the video:Below is a screenshot comparison of keyframes from the JJPD video (L) and the video in the misleading post (R) :The claims are false.The video was posted as Italy continues to fight the novel coronavirus pandemic after losing more than 19,000 lives to COVID-19 as of April 13, according to the World Health Organization.The Spanish-language title of the JJPD video translates to English as: “Demon terrifies in Granada city - Nicaragua 2019 - Gargola?”A video purportedly shows a winged creature atop the dome of a structure has been viewed tens of thousands of times on Facebook and YouTube alongside a claim that it shows “the image of a devil” on the roof of a church in Italy.  This claim is false; the "creature" is a computer-generated image superimposed on footage of the Cathedral of Granada in Nicaragua.The YouTube channel added that the video is not genuine: “These are paranormal videos created by us to entertain. All images shown are fiction. CGI Video (Computer Generated Image).”The Iglesia Catedral Inmaculada Concepción de María, or Cathedral of Granada, can be seen in the video and in this photo geotagged to the location on Google Maps.The 56-second video has been viewed more than 62,000 times after being published here on YouTube on March 25, 2020.The video and similar claims were also shared here, here, here, here and here on Facebook.A series of hashtags were added to the description box underneath the YouTube video: “#Italy #Italycoronavirus #Italybird”.The video description reads, in part: “In the city of Granada, one of the biggest tourist attractions in Nicaragua, the impressive sighting of a creature never seen before; it is rumored among the locals that the demon lives in the Cathedral of the Immaculate Conception of Mary. A tourist climbed one of the tallest towers of the cathedral to get better shots of the landscape, but to his surprise, something or someone also climbed one of the towers; the tourist did not hesitate to record the creepy event which I will show you."The channel also uploaded this video in September 2019 titled “Demonic Gargoyle caught on camera - How it was created !!! 2019”, which describes how the Granada church video was produced.JJPD Producciones is a YouTube channel run by two Nicaraguans who describe themselves as creators of "videos with special effects, fictional paranormal encounters, short films and horror tales”.The Tamil-language title translates to English as: “The image of the devil on the top of the Italian church”.The video in the misleading posts corresponds with the JJPD video from its one-minute 12-second mark.</t>
  </si>
  <si>
    <t>https://factcheck.afp.com/video-shows-computer-generated-imagery-superimposed-cathedral-nicaragua</t>
  </si>
  <si>
    <t xml:space="preserve"> Image and statement from the Prime Minister of Italy.</t>
  </si>
  <si>
    <t>The last statement that Conte gave on the subject is that the Covid-19 represents the most difficult crisis for the next country of World War II. "The decision taken by the Government is to close all productive activity in the territory not strictly necessary. Italy engine system will slow, but not stop. It is the most difficult crisis in our post-war period, "Conte 37 users of the social network said on March 21 at the Palace Chigi.Como publications rated as false, we pass the lie detector and found that both images articles are falsos.Desde few days ago is circulating in Facebook images and articles showing a photo of the alleged Italian Prime Minister saying that the country lost the battle against coronavirus.Al do a search on Google with the words "Giuseppe Conte said who lost the battle against the coronavirus, "we find no article has replicated any means that information, that the seriousness of the issue would be a statement viral.Por the above publications qualify as falsas.A turn, Prime Minister Italy, Giuseppe Conte, said that the country had lost the battle for Covid-19.La image is false because the person who appears in the the is the president of Brazil, Jair Bolsonaro, not a ruler italiano.Así is one of the dozens of publications that replicate the false image:</t>
  </si>
  <si>
    <t>https://lasillavacia.com/detector-ni-primer-ministro-italia-dijo-perdio-batalla-contra-covid-19-ni-persona</t>
  </si>
  <si>
    <t xml:space="preserve"> A Matt Damon movie trailer that predicts the coronavirus pandemic.</t>
  </si>
  <si>
    <t>We're counting all hoaxes by us are wondering about the COVID-19 in this compilation. We also have a special on this topic where you can also consult prevention tips and questions and answers about the outbreak of the new coronavirus.A through a chain of WhatsApp and social networks are sharing the trailer for "Contagion" as if It had recorded last year and were still unused. However, it is an American film directed by Steven Soderbergh and starring Matt Damon, Kate Wisnlet, Jude Law and Gwyneth Paltrow, which premiered in 2011 but has now returned to have popularity due to its argumento.Fact-checkers 41 countries have joined together to fight the wave of misinformation that has brought the new coronavirus started in China, you can read more about the denials in this article and in the other of the IFCN. You can also share this article using the hashtag # CoronavirusFacts.Se it is viralizando a trailer for a film by Matt Damon, "Contagion" or "Contagion" in English, about a virus that spreads through the world as it is now with the new coronavirus, who allegedly was recorded in 2019 when it still had not produced the current outbreak, and its premiere was scheduled for this year 2020. it is a canard: the film was released in the year 2011.La story develops this film is that of a deadly virus originated in Hong Kong whose disease is spread through contact between people and begins to spread throughout the world. An epidemic that eventually becomes global pandemic, so it could remind the actual.No is the first time that a film out of context to relate to alleged predictions of the current outbreak of coronavirus, as I have in this article on South Korea "Virus".</t>
  </si>
  <si>
    <t>https://maldita.es/malditobulo/2020/03/27/contagio-pelicula-2019-predice-coronavirus/</t>
  </si>
  <si>
    <t xml:space="preserve"> France found a vaccine for the coronavirus.</t>
  </si>
  <si>
    <t>Race against time</t>
  </si>
  <si>
    <t>https://factuel.afp.com/non-la-france-navait-pas-trouve-de-vaccin-contre-le-covid-19-au-24-mars-2020</t>
  </si>
  <si>
    <t xml:space="preserve"> Council of Higher Education in Turkey announced the spring term has already been over.</t>
  </si>
  <si>
    <t>But the claim is not true. HEC has no such a statement on its website. In addition, the HEC has announced the remote training plan and some university application now has bile.sosyal shared the messages disseminated in some posts and WhatsApp in the media, the Higher Education Board (YOK) 2020 spring that the end of the period, training and allegedly announced that it will not remotely continuation of the exam edildi.18 March Higher Education Courses Platform, announced in 2020, as of March 23, 2020 also opened access to. There are of course material 27 undergraduate and 47 associate degree programs in digital platform. Also eri?ilebiliyor.e?it that section of the book in the digital environment for remote and examinations will not continue. Will be continued as this period it was read in the next instruction and next year spring in the statement allegedly made by ettirilecektir.yök continue as the year the spring of this year include the following statements: 25/03/2020 Scientific Board meeting decision, the State Foundation, the Open Education universities 2020 spring semester of the school year ending on 03/25/2020 as the date erdirilmi?tir.b process Medipol University, Ankara University, some universities such as Bilkent University and Dicle University and Bahcesehir University also passed to distance education. Chairman of the distance education system to also support non-university verilecek.yök Yekta Sarac, announced March 26, 2020 will be made during the spring training face to face. But that does not mean that period is terminated. in the HEC website it does not include such an announcement. Even the HEC, also a distance learning package for the spring semester at March 18, 2020 aç?klad?.yök, "December 21, 2019 the day of the emerging and soon appeared in the Peoples Republic of China that shows all the influence in the world, which was declared a pandemic by decree issued by the World Health Organization new types (Covidien-19) in the framework of the scientific council and ministerial decision of coronavirus 3 week interval training is not true as alleged verilmi?ti.sonuç. Higher Education did not explain the end of the spring semester. University distance education will continue. Allegedly, the örnek.yök fitting, the required explanations and details will be announced in the higher education board website. "But the claim is not true. HEC has no such a statement on its website. In addition, the HEC has announced the implementation of distance education plans and some universities now Anadolu University education was the bile.uzak for the moment, Ataturk University and Istanbul University's course content is located. with the contribution of other universities, and the number of courses and programs, as well as distance education process began with digital opportunities for all distance education university with the capacity up to 23 Monday, March planlan?yor.bilgilendir According to the development of content diversity. For non-university does not have this capacity, the pool will be open course. Theory-based course in distance education methods will be used, the lessons will be given at an appropriate time face to face is still determined by the universities. This application is available for undergraduate and graduate education, post-graduate students will also benefit. In short, the epidemic is expected to be interrupted during the training.</t>
  </si>
  <si>
    <t>https://teyit.org/yokun-2020-bahar-doneminin-sona-erdigini-acikladigi-iddiasi/</t>
  </si>
  <si>
    <t xml:space="preserve"> Photo of Kenyan crowds waiting for coronavirus curfew to start.</t>
  </si>
  <si>
    <t>The building’s collapse was covered by local Kenyan media. The photo is from years ago, and has nothing to do with the current coronavirus curfew. – Dancan BwireUsing a reverse image search, Africa Check found that the photo is almost nine years old.On 27 March 2020 Kenyan president Uhuru Kenyatta imposed a dusk to dawn curfew to slow the spread of Covid-19.AWe copied part of the permalink on a website brought up in the search and searched for it on Google. This helped us locate the photo on Getty, a stock photo website.The post reads: “In Githurai, curious onlookers have started to gather and are seen securing vantage points of the streets below in anticipation of free afro cinema and dance that will unfold after 7:00 PM. Kenyans, you don’t cease to amaze me. Stay Tuned! Stay at Home!”Here it’s captioned: “A crowd watches rescue efforts after a building collapsed on June 14, 2011 in Nairobi. At least two workers were killed and 14 others are missing on June 14 after a six-story building under construction collapsed in the Embakasi neighborhood of Nairobi.”The “afro cinema” and “dance” in the post doesn’t mean entertainment. Clashes between police and civilians during the curfew have been widely anticipated. And photos, videos and media reports of police brutality under the curfew have been widely condemned.Does this photo show crowds in Githurai waiting for the curfew crackdown?©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The photo is credited to Simon Maina, an AFP photographer.</t>
  </si>
  <si>
    <t>https://africacheck.org/fbcheck/kenyans-waiting-for-coronavirus-curfew-crackdown-no-photo-from-2011/</t>
  </si>
  <si>
    <t xml:space="preserve"> Some cities in Turkey are going to be disinfected by helicopters.</t>
  </si>
  <si>
    <t>Antalya Metropolitan Municipality, also issued a statement on spreading the message of Antalya. The statement "baseless allegations will be disinfected in a helicopter involved in social media. Our municipal roads, public institutions, pauses, and continues to work continuously disinfect heavily used in places "dendi.ancak claim is not true. Police Headquarters announced that the city had the right to claim that a helicopter be disinfected. The same argument many different countries payla??ld?.ankar in Istanbul, Eskisehir, Antalya, Bursa, Çorlu, many cities spread WhatsApp claims as K?rklareli, while those yanl??land?.uzm by the authorities to the environment of chemicals used in disinfectants, says that damage the ecosystem. 29 environmental and professional associations, to tell the cities of chemicals to damage the washing, 'chemical, not nature, come with bacteria' by published a statement, disinfected with chemical agents would reduce the risk of transmission of the disease, he said, unlike that would harm the ecosystem by killing all the bacteria. Yeditepe University Hospital Specialist Professor of Medical Microbiology Aynur Eren Topkaya also, it may have undesirable effects on the unnecessary use of disinfectants aç?klad?.klinik Microbiology Specialist Association and Chairman of the Department of Medical Microbiology, Ege University Faculty Professor Dr. Selda Erensoy, diluted disinfectants properly is very important and direct the bulk of both the environment and drew attention to the potentially harmful to human health. Chemical Engineers in disinfectants bulundu.twitt in warning about the need to take into account the possible negative effects, then on March 25, 2020twitt, New coronavirus against street in Turkey, streets, public areas are frequently disinfected. Used in disinfection study drugs, chemicals previously tested on other microorganisms oluyor.hastal?k mainly spread by respiratory droplets. However contaminated fomites i.e. touching the surface and the object carrying infectious agents aimed at reducing the risk of infection is believed to be able to spread open area squeezed disinfectants. The same applies in South Korea also yap?l?yor.y new coronavirus helicopter to prevent the spread disinfectant India with allegations similar expressions will be tightened, Switzerland, Mexico, the United States, Canada, Egypt, the United Arab Emirates, Puerto Rico, Pakistan, Malaysia, spread in countries like the Philippines; by yanl??lanm??.eski?eh City Police Department officials announced that the allegations about the legal action initiated emitting citizens and stressed the need to take account of the descriptions of official institutions alone. Kocaeli Police also said that the citizens of discarded messages for referral to panic, who spread the message identified and announced that the legal process is started. Brought K?rklareli Governor also expressed reflect the fact that five helicopter airborne tightened the disinfectant; 'Between public concern, fear and panic' would decriminalize the way to go to law enforcement, he said. Çorlu spread the same message, but the authorities has reached the General Directorate of Security to get that phrase etmi?.teyit information is not true. Interviewed police officer, said that the right information to do the helicopter disinfection. The notice required in the event of such a study underlines the Interior Ministry will be performed by authorized, the public believed the allegations spread in WhatsApp also asked them not to. "Tonight at 23:30 nobody was alert out there. the doors, the windows have to remain closed. Coronavirus going to do for five helicopters spraying disinfectant. Please share what's in your environment to your friends this message. "It, 2020y March 25 to prevent the spread of new epidemic coronavirus, that helicopter disinfection does not yet encountered in the world. In China, spraying drones used in agriculture, it is used to disinfect public areas. Aim through drone disinfectant sprays to prevent the spread of the disease. In addition, these studies have permission from the Center for Disease Control and Prevention also taken by helicopters and drones they work in cities as uyarlanm??.sonuç disinfection to disinfect some public spaces in China do not reflect the fact that claims will be made. Allegedly incorrect information on the most common type of fitting into seven groups based on shared örnek.whatsapp a claim in every province in Turkey coronavirus measures under helicopter spraying disinfectants to do. went into circulation on different days for each province all WhatsApp text as follows:</t>
  </si>
  <si>
    <t>https://teyit.org/sehirlerin-koronaviruse-karsi-helikopterlerle-dezenfekte-edilecegi-iddiasi/</t>
  </si>
  <si>
    <t>Drinking a mix of baking soda and lemon as a hot tea cures COVID-19. Claims this â€ścureâ€ť has meant that there have been cases of COVID-19 in Israel, where the drink is popular.</t>
  </si>
  <si>
    <t>The building’s collapse was covered by local Kenyan media. The photo is from years ago, and has nothing to do with the current coronavirus curfew. – Dancan BwireUsing a reverse image search, Africa Check found that the photo is almost nine years old.On 27 March 2020 Kenyan president Uhuru Kenyatta imposed a dusk to dawn curfew to slow the spread of Covid-19.AWe copied part of the permalink on a website brought up in the search and searched for it on Google. This helped us locate the photo on Getty, a stock photo website.The post reads: “In Githurai, curious onlookers have started to gather and are seen securing vantage points of the streets below in anticipation of free afro cinema and dance that will unfold after 7:00 PM. Kenyans, you don’t cease to amaze me. Stay Tuned! Stay at Home!”Here it’s captioned: “A crowd watches rescue efforts after a building collapsed on June 14, 2011 in Nairobi. At least two workers were killed and 14 others are missing on June 14 after a six-story building under construction collapsed in the Embakasi neighborhood of Nairobi.”The “afro cinema” and “dance” in the post doesn’t mean entertainment. Clashes between police and civilians during the curfew have been widely anticipated. And photos, videos and media reports of police brutality under the curfew have been widely condemned.Does this photo show crowds in Githurai waiting for the curfew crackdown?©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The photo is credited to Simon Maina, an AFP photographer.Tanimola Akande, professor of public health at the University of Ilorin in western Nigeria, also said the claim was false: “There is no documented scientific backing to this claim.”©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There is no scientific evidence to the claim,” Andrei Muchnik, spokesperson for the World Health Organization, told Africa Check.Similar claims of the lemon and bicarbonate of soda “cure” for coronavirus are doing the rounds on Facebook.The WHO is clear: “There is no specific medicine recommended to prevent or treat the new coronavirus”. – Motunrayo JoelIs there any truth here?Africa Check could also find no mention of bicarbonate of soda, baking soda or lemon juice in the WHO’s latest peer-reviewed scientific findings database on Covid-19.It claims the “remedy” is “why the People of Israel is relaxed about this virus”.AThe message says to mix lemon and bicarbonate of soda (baking soda) as a “hot tea” to drink every afternoon. “The action of the lemon with hotter baking soda immediately kills the virus, completely eliminates it from the body.”Israel currently has more than 4,800 cases of Covid-19, with 18 deaths.</t>
  </si>
  <si>
    <t>https://africacheck.org/fbcheck/no-lemon-and-baking-soda-mix-doesnt-cure-covid-19/</t>
  </si>
  <si>
    <t>A new vaccine that can cure COVID-19 patients in 3 hours is now ready.</t>
  </si>
  <si>
    <t>Claim:A new vaccine that can cure COVID-19 patients in 3 hours is now ready.</t>
  </si>
  <si>
    <t>https://www.rappler.com/newsbreak/fact-check/256069-coronavirus-vaccine-ready-cure-within-hours</t>
  </si>
  <si>
    <t>Channel 4â€™s Jon Snow is infected with coronavirus.</t>
  </si>
  <si>
    <t>Jonathan George Snow popularly known as Jon Snow is a British journalist and a famous TV anchor for Channel 4 News. He has done stints at various conflict-torn zones around the world. His documentary revisiting the battlefields of Northern Sri Lanka, and alleged war crimes by Sri Lankan military came under much scrutiny among Sri Lankans. Jon Snow had visited Iran for election coverage in February and with number of Iranian officials testing positive for coronavirus there were fears that whoever came in contact with them could have also contracted the virus.
In this context, we noticed number of social media posts reappearing with the claim that Jon Snow had contracted COVID19 virus. Facebook user Shiran Kulaseker posted the below image with the text “???????????????????????????????????????????????????????” which translated to English as “Channel 4’s Jon Snow who accused Sri Lankan’s war hero’s, is contracted with Coronavirus”
FB LinkArchived
We noticed this message had first appeared on 27th February by a Facebook user of Gayal Kithsiri Ranasinghe carrying a post with the caption “???????? ??????.” which meant “Thank you Corona”, with a picture of Jon Snow along with superimposed text which claimed that “Channel4’s Jon Snow who accused Sri Lankan forces of war crimes is infected with Coronavirus”. Below is a screen grab of the post.
LinkArchived Link
Below is another version of a similar claim that mentioned 72-year-old Jon Snow had been diagnosed with Coronavirus after an assignment in Iran.
LinkArchived Link
If a person of caliber of Jon Snow was diagnosed with Corvid-19 infection, it would not have slipped through the attention of world media. However, we could not find any news report confirming this off lately. Hence we decided to carry out fact check on this claim.
Fact Check  
We carried out a google search for any news related to Jon Snow and Coronavirus and came across number of news reports. 
All reports in late February had indicated how Jon Snow had moved into self-isolation after his last assignment in Iran, covering the recently concluded elections.
The Guardian had reported that two British journalists, Radio 4’s Nick Robinson and the Channel 4 News presenter Jon Snow, had decided to self-isolate, the former after a holiday in Vietnam and Cambodia and the later after an assignment from Iran.
Since the self-isolation of Jon Snow had been initiated in late February we checked his official Twitter account for his latest updates. 
On 4th of March Jon Snow had published a video from his self-isolation revealing that he was feeling fine and finishing up on his book and was hoping to join Channe4 News in a weeks’ time.
Update from self-isolation: pic.twitter.com/z3gB4T3oJy— Jon Snow (@jonsnowC4) March 4, 2020
Later on March 9th he had tweeted “After a week in Iran reporting, two weeks self-isolation to prove I hadn’t got the virus: Normal service has been restored: See you at 7.00pm Channel 4 News!” 
There were number of news reports of Jon Snow returning to work, such as this, after self-isolation. In a tweet on March 20th by Hayley Barlow, Director of Communications for Channel 4 News, it was mentioned that “Today Channel 4 News is practicing social distancing to combat the spread of the Coronavirus – with Matt Frei presenting the programme in the studio and Jon Snow presenting from home. Earlier the Government urged the public not to be complacent about social distancing.”
Today Channel 4 News is practising social distancing to combat the spread of the Coronavirus – with Matt Frei presenting the programme in the studio and Jon Snow presenting from home. Earlier the Government urged the public not to be complacent about social distancing. pic.twitter.com/js1rkUtyo1— Hayley Barlow (@Hayley_Barlow) March 19, 2020
However we checked the latest social media and came across the below Tweet by Channel News 4 featuring Jon Snow with the message “”From us here at Channel 4 News, we love you.” For the fourth week straight, the UK claps for the NHS staff and key workers who are putting their life on the line every single day.
"From us here at Channel 4 News, we love you."
For the fourth week straight, the UK claps for the NHS staff and key workers who are putting their life on the line every single day. pic.twitter.com/TDcCkhrRo9— Channel 4 News (@Channel4News) April 16, 2020
Conclusion 
Our fact checked reveals that Jon Snow was on a self-isolation after finishing an assignment in Iran in late February and has reported to work after 14day period. He continues to be part of the Channel4 News and to this day, he has not contracted COVID-19. Hence the posts indicating Channel4’s news anchor Jon Snow had been infected with coronavirus in late February are totally false and misleading. 
Title:Jon Snow has not contracted COVID-19 after returning from Iran in February
Fact Check By: Sathyajith Subasinghe 
Result: False</t>
  </si>
  <si>
    <t>https://srilanka.factcrescendo.com/english/fact-check-jon-snow-had-not-contracted-covid-19-after-the-late-february-assignment-in-iran/</t>
  </si>
  <si>
    <t>A claim that a trolley collector at a supermarket in the Australian state of New South Wales tested positive for the novel coronavirus in March 2020 has been shared hundreds of times in multiple posts on Facebook.</t>
  </si>
  <si>
    <t>Below is a screenshot of the misleading post:A similar claim about the Woolworths supermarket in the suburb of Glendale in New South Wales was also shared on Facebook here and here.This Facebook post was published on March 24, 2020. The post features a screenshot of a seperate Facebook post, which reads: “Woolies at Glendale trolley collector has tested positive peeps. Please be careful”.The claim is false.New South Wales Health, the state’s health authority, also reported no confirmed COVID-19 cases in Glendale in the week commencing March 23 in its daily updates.A claim that a trolley collector at a supermarket in the Australian state of New South Wales tested positive for the novel coronavirus, COVID-19, in March 2020 has been shared hundreds of times in multiple posts on Facebook. The claim is false; the shopping centre where the supermarket is located said that it had no confirmed COVID-19 cases in March 2020; local health officials in New South Wales also did not report any confirmed cases in the suburb cited in the misleading Facebook posts in the final days of March.The supermarket, which is referred to Woolies in the posts, is located in the Stockland Glendale shopping centre, as seen here on Google Maps.“To date, there have been no confirmed cases of COVID-19 at Stockland Glendale,” a Stockland spokesperson told AFP via email on March 27, 2020. “The health and wellbeing of our customers, retailers and employees is our highest priority and we continue to closely monitor the situation.”</t>
  </si>
  <si>
    <t>https://factcheck.afp.com/hoax-circulates-social-media-australian-supermarket-worker-has-tested-positive-covid-19-new-south</t>
  </si>
  <si>
    <t>A purported news report claims that Philippine President Rodrigo Duterte approved the release of P20,000 (USD $400) to all recipients of the Philippinesâ€™ Social Security System (SSS) to help them through the novel coronavirus pandemic.</t>
  </si>
  <si>
    <t>But the government has not said that a P20,000 lump sum will be distributed to all SSS recipients.The Philippines did announce on March 12, 2020 that the SSS would pay up to P20,000 in unemployment benefits to workers who lost their jobs due to the pandemic, according to a statement from the Department of Finance.The novel coronavirus, COVID-19, has killed more than 16,000 people worldwide since it was first detected in the Chinese city of China in late 2019, according to World Health Organization (WHO) data on March 25.A purported news report has been shared on multiple Facebook pages which claims that Philippine President Rodrigo Duterte approved the release of P20,000 (USD $400) to all recipients of the Philippines’ Social Security System (SSS) to help them through the novel coronavirus pandemic. The claim is false; the SSS said the report was “fake news"; the website that published the claim is also not a reputable news source.“Informing the public it is NOT TRUE that P20,000 will be given to all SSS members to help with Covid-19," the agency said in this Tagalog-language Facebook post on March 18, 2020.The report was published online here. Below is a screenshot of the misleading report:The claim is false.The report’s Tagalog-language headline translates to English as: "P20,000 For All Members of SSS to Help in Covid-19. Approved by the President".Multiple Facebook posts have also shared photos of the report here, here and here with a similar claim.Below is a screenshot of the SSS statement, which contains a photo of the false report stamped “FAKE NEWS”:Embedded in the report is a video which bears the SSS logo and states: “SSS TALK”. The video plays for three seconds and then prompts users to share it on Facebook.Below is a screenshot of the 'share' alert, which bears the same claim and shows a photo of Philippine President Rodrigo Duterte:The website that published the false report is also not a reliable or legitimate source of news. The site’s Home, About Us, and Contact Us pages are largely empty and the site does not include any bylines or sourcing information.</t>
  </si>
  <si>
    <t>https://factcheck.afp.com/philippines-social-security-agency-said-report-about-covid-19-benefit-payment-was-fake-news</t>
  </si>
  <si>
    <t xml:space="preserve"> If Florida banned alcohol sales due to coronavirus.</t>
  </si>
  <si>
    <t>Florida Gov. Ron DeSantis did issue an executive order to close Florida's bars and nightclubs for at least 30 days, which began on March 17, 2020. But there are still many places where alcohol can be purchased in Florida. The Florida Department of Business and Professional Regulation has published a document addressing some frequently asked questions about the current regulations on take-out alcohol sales in the state.According to NewsGuard the site does not maintain basic standards of accuracy and accountability. Read their full assessment here.Update:Users on social media only saw this title, description and thumbnail:Did Florida ban the sale of beer and alcohol after 3 p.m. on March 30, 2020, as part of an emergency effort to curb the outbreak of COVID-19 in that state? No, that's not true: This came from a prank news generator website.There are two versions of the "(Governor name/ State) to suspend all alcohol sales effective (Date)" prank being spread on Facebook. Each of these has multiple variations with changes to the names of the Governor and the exact date the supposed ban takes effect. States targeted in these pranks include: Alabama, Alaska, Arizona, California, Colorado,Connecticut, Florida, Georgia, Idaho, Illinois, Indiana, Kansas, Louisiana, Maryland, Massachusetts, Michigan, Missouri, Mississippi, Montana, Nebraska, Nevada, New Jersey, United States, New Mexico, North Carolina, Oklahoma, Oregon,
South Carolina, Tennessee, Texas, Utah, Virginia, and Washington, Wisconsin. There is even one featuring Boris Johnson.The sites all come with disclaimers at the bottom of each prank:The site is part of a network of prank sites operated by Korry Scherer from Milwaukee, Wisconsin. according to data from WHOIS, an internet service that looks up information on domain names. The site lets visitors create their own realistic-looking fake news stories to prank friends, family and others.One version of this prank follows the same pattern as the Florida example outlined above, with the final link going to a prank generator website, most go to portal24hs.com or extra-times.com. Many facebook users are sharing screenshots of the front page headlines of these articles without a link to the prank generator website. The end result is that false information about a ban on alcohol sales goes out without any means for the person to discover that they have been tricked.The story originated from an article published on channel45news.com on March 28, 2020, titled "No Beer or Alcohol Sales in State or Florida as of 3PM 3/30 - Channel 45 News" (archived here) which read under a video:These changes will be in effect during the state's COVID-19 public health emergency declared in the governor's executive order 20-50.
The prank news website seems to be part of a network of similar sites. So far we've found these, but there may be others:NewsGuard, a company that uses trained journalists to rank the reliability of websites, describes channel45news.com as:That could look like this:
The other version has a shortened link at the bottom of the article and a prompt to "read more" The link shortening disguises YouTube as the final destination where this happens.</t>
  </si>
  <si>
    <t>https://leadstories.com/hoax-alert/2020/03/Fact-Check-Florida-Did-NOT-Ban-Alcohol-Sales-Beginning-Today.html</t>
  </si>
  <si>
    <t xml:space="preserve"> By clicking on an italian YouTube song, you donate money to a hospital in Bergamo.</t>
  </si>
  <si>
    <t>In a Whatsapp chain letter is a link to a YouTube video circulated, claiming that with each click money will be donated to a hospital in Bergamo, because the singer had transferred the rights to the hospital. This is wrong.
                Currently circulating in Messenger apps like Whatsapp a text with a YouTube link and the statement: "This song is from the band's most famous Italian-70s. You have overwritten the copyright to the hospital in Bergamo. Each click on the video is so because YouTube paid virtually a donation to the owner of money per click. In the hospital of Bergamo alone yesterday 800 people have died. Please share it! "
Meanwhile, the video with the song "Rinascerň, Rinascerai" has the singer Roby Facchinetti more than seven million views. It was released with English subtitles and German video description on 27 March 2020 to Youtube and is projected by the testimony of Facchinetti serve to help in the fight against Covid-19th Who clicks on it, but not automatically donates to a hospital in Bergamo. The statement, each click would directly make a donation to the hospital the same is wrong.
                    Facts checks by mail
We will inform you every two weeks about our interessantesten Facts checks and background reports on misinformation.
          E-mail address
Leave this field empty if you're human:
While the video is preceded by advertising, also money earned on Facchinetti on Youtube. This money, however, is apparently not meant primarily with the support of the hospital. Facchinetti writes in the description of the video and on its website, as it'll assist: "All proceeds from downloads, copyright and editorial rights (Facchinetti / D'Orazio) are fully donated in favor of the Papa Giovanni XXIII hospital in Bergamo for the purchase of medical equipment . "
This wording is clear that the singer has not transferred the copyrights to the hospital -. He has to continue even in case anyone would like to donate directly to the hospital in Bergamo, Facchinetti indicates the bank account of the hospital.
Note on the website of the singer Roby Facchinetti (Screenshot: corrective)
On his website, the singer also since March 27 indicated that the information will be sent via Whatsapp, were false. Clicks on the video are not donations. was the only way of using the download of the song via a link which it offers are available.
The statement from the Whatsapp message in Bergamo alone have died 800 people in one day, is misleading. Although Italy partially reported 800 to 900 deaths per day, but these figures were related to the whole country, not only in Bergamo. Figures from the Italian Ministry of Health that people in Italy shows a total not only in Lombardy (where Bergamo is) die, but also in other regions. On the high daily death toll also reported media, including the BBC and ZDF.
Update, April 14: On April 1, the singer Facchinetti showed on his website even once out that would also generate the clicks on the video revenue on YouTube. He speaks of "about 0.0001 cents per view". Also, this money will donate it to the hospital.
     Discussion comment Cancel Please Comment</t>
  </si>
  <si>
    <t>https://correctiv.org/faktencheck/2020/04/01/nein-mit-klicks-auf-das-youtube-video-von-roby-facchinetti-wird-nicht-an-ein-krankenhaus-in-bergamo-gespendet</t>
  </si>
  <si>
    <t>A video has been shared thousands of times in multiple posts on Facebook which claim it shows a woman who was detained by police in Australia after she tested positive for the novel coronavirus, COVID-19, and was filmed spitting at a supermarket in a Australia suburb.</t>
  </si>
  <si>
    <t>Below are screenshots of the misleading post:“We can confirm this wasn't at our Chullora store. We encourage customers to be wary of misinformation on social media,” the Woolworths spokesperson said.The first clip shows a woman being detained by police. Text superimposed on the clip reads: “Digusting [sic] She was tested positive for Covid-19 n caught spitting on the fruits”The claim is misleading; the video shows two separate incidents at stores involving different women.“About 9.40am (Thursday 19 March 2020) police were at a Gordon Supermarket when they were alerted to a disturbance between [a] customer and a staff member,” the statement read.A video has been shared thousands of times in multiple posts on Facebook which claim it shows a woman who was detained by police in Australia after she tested positive for the novel coronavirus, COVID-19, and was filmed spitting at a supermarket in a Australia suburb. The claim is misleading; the video has been created from two clips of separate incidents involving different women; police in Australia said the first clip shows a woman who was questioned and released after a disturbance at a store in a Australia suburb; the Australian supermarket chain cited in the misleading posts said the second clip was not filmed in its stores.The video caption reads: “They've finally found the fruit spitter in Woolworths. #Shame!”Australian news outlet 7 News featured the first part of the video here on its Facebook page on March 19, 2020. It stated the incident happened at a store in Gordon.The video also appeared on Twitter here and on YouTube here, while the first part of the video also appeared on TikTok here.This video was published on Facebook on March 24, 2020. It was shared more than 10,000 times before it was deleted.The video was also shared as two separate clips in posts here, here, here, here, here, here, here, here, here, here, and here on Facebook, alongside a similar claim.A New South Wales Police spokesperson told AFP via email on March 24, 2020, that the first part of the video relates to an incident in Gordon, a suburb in Australia.A Woolworths spokesperson told AFP on March 24, 2020 that the incident shown in the second part of the video did not happen at its Chullora store.“The customer was repeatedly asked to leave the store by staff and police. She refused, and the 54-year-old woman was arrested and taken to Gordon Police Station. She was spoken to about her behaviour at the store and released.”The second clip appears to show a woman spitting on bananas at a store. The text overlaid on the video says it was shot at “Chullora Woolworths,” a supermarket in a suburb in Australia, Australia.</t>
  </si>
  <si>
    <t>https://factcheck.afp.com/video-shows-two-separate-incidents-involving-different-women-supermarkets</t>
  </si>
  <si>
    <t>Andalusia proposes that students must repeat their classes (not on March 26).</t>
  </si>
  <si>
    <t>Board AndalucíaDentro the web of 'El Mundo', there is no publication referring to this information. The message is being shared in image format and there is no URL that leads to it, which is already an indication that this is a canard. On the other hand, typography picture does not match the one used by 'The Mundo'.La Ministry of Education and Sport of the Junta de Andalucía has publicly denied that it is accurate information, ensuring that we have a' fake news '.Fuentes: elmundo.esNewtral has contacted the Ministry of Education and we have said that in any case the Junta de Andalucía has used the repetition of this course escolar.En February, before the first cases of coronavirus diagnosed in Spain some images of real news of several newspapers were manipulated. In Newtral we collect some of them.</t>
  </si>
  <si>
    <t>https://www.newtral.es/el-mundo-no-ha-publicado-que-andalucia-haya-puesto-sobre-la-mesa-repetir-el-curso-escolar/20200324/</t>
  </si>
  <si>
    <t>Coronavirus has a pH level of 5.5 to 8.5 and can be prevented and cured by eating alkaline foods.</t>
  </si>
  <si>
    <t>There are over 400,000 confirmed cases of the disease worldwide, with more than 18,000 deaths.Coronaviruses are a group of viruses that cause illnesses ranging from the common cold to more serious diseases. An outbreak of a new coronavirus was identified in China, China in late December 2019. It causes the disease Covid-19.The WHO advises people to stay more than one metre away from the sick, to regularly and thoroughly clean your hands, and to avoid touching your eyes, nose and mouth. It says nothing about the pH of the virus or any foods. – Motunrayo JoelBut could the pH for the new coronavirus “vary from 5.5 to 8.5”? We checked.An article about a coronavirus and pH was published in the Journal of Virology, from the American Society for Microbiology, in April 1991. It’s titled Alteration of the pH Dependence of Coronavirus-Induced Cell Fusion: Effect of Mutations in the Spike Glycoprotein.And the journal article doesn’t claim that MHV4 has a certain pH level, or range. Rather, the study is about what happens when “susceptible murine cells” – that is, mice or rat cells – are infected with MHV4 “at pHs from 5.5 to 8.5”.But the very first sentence of the abstract makes it clear that the 1991 study was looking at a completely different coronavirus – the coronavirus mouse hepatitis virus type 4, or MHV4. The new coronavirus that causes Covid-19 is called severe acute respiratory syndrome coronavirus 2, or SARS-CoV-2.The graphic goes on: “All we need to do, to beat corona virus, we need to take more of an alkaline foods that are above the above pH level of the Virus.” It says these foods include lemon, lime, avocado and garlic but doesn’t say how exactly they beat it.©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More significantly, it has nothing to do with the new coronavirus, which was unknown before the current outbreak began.“This is to inform us all that the pH for corona virus varies from 5.5 to 8.5,”Oyewale Tomori, professor of virology with the WHO, also said the claim about the pH of the new coronavirus was incorrect. He advised people to remind themselves how the virus spreads, through sneezing and coughing.Tanimola Akande, professor of public health at the University of Ilorin in western Nigeria, told Africa Check that the new coronavirus “does not have its own pH”. He said it survived well in an environment with a pH of about 6 and was unable to survive at a pH of 8 and above.Here alarm bells should start to ring. According to the graphic, avocado has a pH of “15.6”. But the pH scale, which measures how acidic or basic something is, goes from zero to 14. Nothing has a pH above 14.“Coronavirus has nothing to do with the stomach, so how do these ‘alkaline foods’, like lemon, lime, avocado and garlic, beat the virus? This claim should be ignored,” he said.</t>
  </si>
  <si>
    <t>https://africacheck.org/fbcheck/coronavirus-doesnt-have-own-ph-level-alkaline-food-wont-beat-it/</t>
  </si>
  <si>
    <t xml:space="preserve"> Whether coronavirus began with man having sex with a bat.</t>
  </si>
  <si>
    <t>World News Daily Report, a satirical publication, states that Patient Zero's father, Y?n J?ng Xěng Tang, has told reporters that he is terribly ashamed of his son's sexual deviances, but that his son was forced to turn to animals because he could not find a wife in their region where women are scarce.Articles from the site are frequently copied (sometimes even months or years later) by varous fake news websites that omit the satire disclaimer and present the information as real.The story did not, even comically, say how the virus then got transmitted from Patient Zero to others.The site often uses images stolen without attribution from real news websites, sometimes showing real people who have nothing to do with the story, for example here:NewsGuard, a company that uses trained journalists to rank the reliability of websites, describes worldnewsdailyreport.com as:"We believe that patient zero has contracted COVID-19 through oral, genital or anal sexual penetration with various animals, especially bats," Chinese officials said yesterday.Yin Dao Tang, 24, from the province of Hubei, is the first case of the novel coronavirus that emerged on November 17, according to Chinese government data. Tang is believed to have contracted the disease after indulging in sexual acts with several animals, including bats.It is run by Janick Murray-Hall and Olivier Legault, who also run the satirical Journal de Mourréal, a satirical site spoofing the (real) Journal de Montéal. Very often, their stories feature an image showing a random mugshot found in a photo gallery on the internet or on a stock photo website superimposed over a background of flashing police lights or crime-scene tape.The claim originated in an article (archived here) where it was published by World News Daily Report on March 27, 2020, under the title "Covid -19: Chinese Health Authorities Confirm Patient Zero 'Had Sex With Bats'" The story opened:The website World News Daily Report is a humor website specialized in posting hoaxes and made up stories. The disclaimer on its website is pretty clear about that, even though you have to scroll all the way down the page to find it:On March 20, 2019, the site added a new header that included the slogan "Where facts don't matter" to make it clearer to casual visitors the published content is fictional:Could COVID-19 have started via animal-to-human (zoonotic) transmission? It has happened, though usually in markets where live animals are sold for cooking. And some experts have suggested that, indeed, the novel coronavirus could be the result of contact with a bat in an open market where the outbreak is thought to have begun - China, China.Did the novel coronavirus, or COVID-19, begin in China when a man had sex with a bat? No, that's not true: a fake-news, satirical website put out the hoax.We wrote about worldnewsdailyreport.com before. Here are our most recent articles that mention the site:According to NewsGuard, the site does not maintain basic standards of accuracy and accountability. Read their full assessment here.</t>
  </si>
  <si>
    <t>https://leadstories.com/hoax-alert/2020/03/Fact-Check-Coronavirus-'Patient-Zero'-Is-NOT-A-Man-Who-Had-Sex-With-A-Bat.html</t>
  </si>
  <si>
    <t xml:space="preserve"> The coronavirus spreads in the air for eight hours.</t>
  </si>
  <si>
    <t>Droplet transmission is different from airborne transmission. WHO explains. Droplet transmission occurs when a person is about one meter away with someone who has respiratory symptoms (eg coughing or sneezing) and you risk your mouth, nose or eyes are exposed to respiratory droplets potentially infectious. Droplet transmission can also occur through surfaces in the immediate environment of the person infectada.Se has published a study on the stability of the coronavirus causing COVID-19 in air. The study found viable virus in aerosol to 3 hours. We told you about the survival of the virus in other surface in this artículo.Por therefore the source that links in the chain also claims that remain coronavirus 8 hours in the air, or that everyone should wear a mask everywhere, nor wHO says the coronavirus is transported by aire.No However, as I have already told you, there are a few scientific articles and institutions that support or promote the widespread use of the mask against pandemics such as the COVID-19.Como and I count and wHO reiterates to the asked being, this body recommended that only people who are ill, those who care to other patients or health workers should use mascarillas.Preguntado by Maldita.es, wHO has debunked chain WhatsApp: "the COVID-19 appears to spread primarily through respiratory droplets (eg, those produced when a sick person coughs) and close contact droplets are too large. to be airborne for long periods of time and settle quickly. Therefore, WHO recommends that all maintain hand hygiene and respiratory "In addition, according to the WHO website," the studies conducted to date suggest that the virus causing the COVID-19 is mainly transmitted by contact with respiratory droplets, rather than the aire.En change, airborne transmission refers to the presence of microbes within the cores of the droplets and resulting evaporation of droplets larger or exist within the dust particles . They can remain airborne for long periods of time and transmitted to others distances greater than one meter, according to OMS.Nos you have consulted a chain of WhatsApp stating that the coronavirus that causes COVID-19 transport by air, where it remains 8 hours, "the wHO reversed its earlier position that the Covid virus is not transmitted through the air" and that "everyone should wear a mask everywhere". Is a bulo.La supply chain is a story of the American medium CNBC published on March 16, which includes a statement of Maria Van Kerkhove, head of the unit emerging diseases and zoonoses WHO: "When a procedure is done aerosol generation at a medical center, there is the possibility of what we call aerosolize these particles, which means they can stay in the air a little longer. it is very important that health workers take extra precautions when working with patients and perform these procedures ".Aún well, wHO warns that airborne transmission" may be possible in specific circumstances and environments where aerosol-generating procedures [airborne particles] (endotracheal intubation, bronchoscopy, open suction, are made administration of nebulized therapy manual ventilation before intubation, rotation of the patient to the prone position, d esconexión of the patient ventilator, noninvasive positive pressure ventilation, tracheostomy and CPR) ". Ie possible airborne transmission of coronavirus occurs only when aerosols are generated treating or caring for patients with COVID-19, not on the day of a person with COVID-19. "In the analysis of 75,465 cases of COVID-19 in China, no reports of airborne transmission," says WHO.</t>
  </si>
  <si>
    <t>https://maldita.es/malditobulo/2020/03/28/coronavirus-ocho-horas-aire-transportado-oms/?utm_source=whatsapp&amp;utm_medium=resumendiario&amp;utm_campaign=28mar20?utm_source=twitter&amp;utm_medium=compartido&amp;utm_campaign=No,%20no%20se%20ha%20confirmado%20que%20el%20coronavirus%20permanezca%208%20horas%20en%20el%20aire</t>
  </si>
  <si>
    <t>Whether 60 Democrats voted against coronavirus stimulus bill.</t>
  </si>
  <si>
    <t>A day later, a second procedural vote that would have limited debate on the shell of a bill also failed. Democrats said they want to prioritize protections for workers above companies.A bipartisan stimulus package may well put cash into the hands of Americans, but both sides will first need to find common ground.Five GOP senators are in self-quarantine or isolation, meaning that the 53-47 GOP majority in the Senate is currently reduced to 48-47. Lawmakers would need bipartisan support to reach the 60-vote threshold to move forward.Even so, Senate Majority Leader Mitch McConnell put the blame squarely at the hands of Democrats for the first procedural vote failing to advance:This post contains a factual error and a false supposition. There are not 60 Democrats in the Senate. Instead, 60 votes were needed to advance the legislation from the procedural stage on March 22, 2020.Remember this moment votersThe coronavirus pandemic has created a sense of urgency for Congress to try to deal with the expected economic fallout. Goldman Sachs has projected that the Gross Domestic Product could drop by 24% in the second quarter of 2020, according to The United States Times.Lead Stories has debunked many false stories surrounding the coronavirus. Here's a sampling of our stories:The senate has BLOCKED the Corona stimulus bill. Nobody is getting checks. ALL 60 DEMOCRATS VOTED NO.All the same, Democrats say they oppose giving corporate interests money without strings attached. According to The Hill:The claim originated in a post (archived here) published on Facebook by Sharon Fletcher on March 23, 2020. It opened:The post also suggests that a stimulus package is entirely dead in the water, and that Americans will not be getting any relief because of Democrat opposition. That is not true. Both sides are continuing to negotiate the terms of the deal, and Democratic Senate Minority Leader Chuck Schumer said on the Senate floor that he was confident an agreement would be reached.Senator Elizabeth Warren echoed those sentiments:Did 60 Senate Democrats vote against a coronavirus stimulus bill, meaning nobody is getting checks? No, that's not true: For one thing, there are not 60 Democrats in the United States Senate. Second, the Democrats voted on March 22, 2020, against a key procedural vote that would have advanced the bill because they said they were unhappy with worker protections. However, even after a second vote failed March 23, negotiations were continuing on a nearly $2 trillion stimulus bill.Users on social media only saw this:</t>
  </si>
  <si>
    <t>https://leadstories.com/hoax-alert/2020/03/fact-check-60-democrats-did-not-vote-against-coronavirus-stimulus-bill.html</t>
  </si>
  <si>
    <t>Photo of people in medical scrubs lying on the floor of an operating theatre shows some of the 200 Italian doctors who died of COVID-19 in one day on 3/23/20.</t>
  </si>
  <si>
    <t>There are over 400,000 confirmed cases of the disease worldwide, with more than 18,000 deaths.Coronaviruses are a group of viruses that cause illnesses ranging from the common cold to more serious diseases. An outbreak of a new coronavirus was identified in China, China in late December 2019. It causes the disease Covid-19.The WHO advises people to stay more than one metre away from the sick, to regularly and thoroughly clean your hands, and to avoid touching your eyes, nose and mouth. It says nothing about the pH of the virus or any foods. – Motunrayo JoelBut could the pH for the new coronavirus “vary from 5.5 to 8.5”? We checked.An article about a coronavirus and pH was published in the Journal of Virology, from the American Society for Microbiology, in April 1991. It’s titled Alteration of the pH Dependence of Coronavirus-Induced Cell Fusion: Effect of Mutations in the Spike Glycoprotein.And the journal article doesn’t claim that MHV4 has a certain pH level, or range. Rather, the study is about what happens when “susceptible murine cells” – that is, mice or rat cells – are infected with MHV4 “at pHs from 5.5 to 8.5”.But the very first sentence of the abstract makes it clear that the 1991 study was looking at a completely different coronavirus – the coronavirus mouse hepatitis virus type 4, or MHV4. The new coronavirus that causes Covid-19 is called severe acute respiratory syndrome coronavirus 2, or SARS-CoV-2.The graphic goes on: “All we need to do, to beat corona virus, we need to take more of an alkaline foods that are above the above pH level of the Virus.” It says these foods include lemon, lime, avocado and garlic but doesn’t say how exactly they beat it.©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More significantly, it has nothing to do with the new coronavirus, which was unknown before the current outbreak began.“This is to inform us all that the pH for corona virus varies from 5.5 to 8.5,”Oyewale Tomori, professor of virology with the WHO, also said the claim about the pH of the new coronavirus was incorrect. He advised people to remind themselves how the virus spreads, through sneezing and coughing.Tanimola Akande, professor of public health at the University of Ilorin in western Nigeria, told Africa Check that the new coronavirus “does not have its own pH”. He said it survived well in an environment with a pH of about 6 and was unable to survive at a pH of 8 and above.Here alarm bells should start to ring. According to the graphic, avocado has a pH of “15.6”. But the pH scale, which measures how acidic or basic something is, goes from zero to 14. Nothing has a pH above 14.“Coronavirus has nothing to do with the stomach, so how do these ‘alkaline foods’, like lemon, lime, avocado and garlic, beat the virus? This claim should be ignored,” he said.But there is no evidence to show that 200 Italian doctors died on 23 March 2020. The World Health Organisation’s situation report for that day records 649 deaths in Italy.©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Italy has been particularly hard hit by the Covid-19 pandemic. But could this shocking image really show Italian doctors suddenly struck dead by the disease?ANeither the photo nor the caption shared on Facebook convey accurate information about Covid-19 fatalities in Italy. – Keegan LeechDoctors in Italy have likened the large number of Covid-19 cases to a “tsunami” or a “war”. Strain on medical resources has left doctors unable to treat all patients, forced to prioritise some while leaving others to die.The caption claims the photo is of “some bodies among the 200 doctors in Italy who died yesterday of coronavirus”. It was shared on 24 March 2020.Importantly, neither the WHO nor any major news reports on Italy’s response to the pandemic mention this extremely high number.A reverse image search revealed that it’s a still from a 2007 episode of the medical TV drama Grey’s Anatomy, filmed in the US. Getty Images credits it to Wishin’ and Hopin’, episode 14 of the show’s third season.It is highly unlikely that nearly a third of the country’s dead on 23 March were doctors. People aged 65 and older or already suffering from chronic conditions are most at risk of serious illness or death due to Covid-19.The photo is not of actual doctors, and none of the people on the floor are dead.</t>
  </si>
  <si>
    <t>https://africacheck.org/fbcheck/photo-not-of-italian-doctors-dead-from-covid-19-its-from-tv-drama-greys-anatomy/</t>
  </si>
  <si>
    <t>5G is the cause of the coronavirus pandemic.</t>
  </si>
  <si>
    <t>On the last day of January this year, the Factographer published the first text that exposed the then-current conspiracy theory that linked 5G technology to the spread of coronaviruses.
"Although there is no evidence that 5G technology is harmful to human health, conspiracy theories related to the fifth generation of mobile network technology are spreading around the world. The conspirators of conspiracy theories often tie their theses to current events to advance their agenda. In recent days, the latest mobile network technology has been linked to the spread of coronaviruses without any records, "we wrote at the time.
In the coming months, we also exposed the widespread theory that 5G technology ice this bird death, followed by viral articles by several local portals, which without any records claimed to be "masking" the link between 5G technology and the coronavirus pandemic. In the article "The link between the virus corona and 5G is not obscured because it is missing" we consulted experts such as retired nuclear physicist Sasha Blagus who reminded us that the history of science is full of campaigns against new technologies and Ivica Prlic, head of the radiobiology unit and dosimetry from the Institute for Medical Research and Occupational Health.
"5G is no different in the frequency bands it uses from all current telecommunications technologies (in terms of smartphone communications). He would not go into the theories of conspiracy and catastrophe, "Prlic told us.
A discredited doctor spreads and completely unfounded theory
Similar conspiracy theories, however, continue to spread. In the last few days, a ten-minute video has been widely circulated on Facebook via a social networking site, and which discredited 'holistic doctor' Thomas Cowan reconnects - without any evidence - the coronavirus pandemic in connection with 5G technology.
As already pointed CBC, Canada's public service information, Cowan's theory was presented earlier this month at a conference in Tucson, in the US state of Arizona, organized by the group "People for human coalition". The same event was visited by many people who oppose vaccination, so-called antivakseri. Among them was the famous propagandist identification vaccination and multiple discredited Andrew Wakefield. It is, recall, recently visited Croatia, and it is a former doctor who lost his license because he lied that vaccines cause autism.
No license could stay and Cowan, because it says CBC's license is currently under review. In fact, one of the complaints which is considered the California Medical Association is that the patient suffering from breast cancer, without having examined her and looked at her medical records, Cowan attributed to a drug that is not approved by the US Agency for Medicines and this without her prior to this warned.
Once again: coronavirus has nothing to do with 5G technology
The video format that is rapidly expanding social networks Cowan argues that viruses always arise in times of great technological leaps in communication technology, ie. technology based on electromagnetic waves. His claims are not based in the available facts.
As noted by the American portal specializing in checking the factual accuracy of claims Lead Stories, one of the false statements that Cowan is in the viral video, which has since been translated into many world languages, is to connect the Spanish flu in 1918 with electromagnetic waves. But Cowan is wrong and in the years to states.
According to the guide prepared for the implementation of the European Directive on electromagnetic fields (2013/35 / EU) James Clerk Maxwell formulated the theory of electromagnetism based on mathematical equations, and in 1873 published his Treatise on electricity and magnetism. Maxwell's ideas on electromagnetic waves even today used as the basis of the theory of electromagnetism. Heinrich Hertz confirmed Maxwell's ideas in 1885 the creation and detection of electromagnetic waves, and ten years later, Guglielmo Marconi used
this discovery and sending messages over long distances using radio signals.
Although the technology for broadcasting radio signals developed in the late 19th and early 20th centuries, in the wider commercial use radio came during the 1920s (Wikipedia). The first radio news broadcast on 31 August 1920 (Wikipedia). A pandemic Spanish flu lasted from January 1918 to December 1920 (Wikipedia).
Although Cowan claims the Spanish flu was associated with a wide broadcasting technology using radio signals, it is obviously not correct. He worked in the wider commercial use came when the pandemic of Spanish flu has already been completed.
It does not hurt to point out not to be the deadliest epidemics in human history happened before the 19th century, in the period when there was no technology which Cowan attributed responsibility for the occurrence and spread of the virus (Wikipedia).
Factography during the pandemic leads live blog to all our readers in one place was available to review misinformation about coronavirus that we unmasked as false. Text can be accessed here.
** This text is subsequently corrected after we drew attention to the reader that the original article incorrectly stated that the first radio program broadcast on 31 August 1920. That date actually first broadcast radio news.
* The subsequent correction of the sentence on the duration of the Spanish flu pandemic is now as follows: The Spanish flu pandemic lasted from January 1918 to December, 1920.
Do you have any suggestions, praise or criticism? Have you noticed a statement that you believe the Factographer should have processed? Do you want to warn us about the irresponsible behavior of politicians? Write to us at info@faktograf.hr or contact us via Twitter or Facebook .Share 461Tweet</t>
  </si>
  <si>
    <t>https://faktograf.hr/2020/03/27/diskreditirani-lijecnik-u-viralnom-videu-netocno-povezuje-5g-i-koronavirus/</t>
  </si>
  <si>
    <t xml:space="preserve"> Video of a waitress saying, â€śI lost my job. But Iâ€™ll sleep better knowingâ€ť that the coronavirus relief bill included funding for the Kennedy Center, refugee resettlement, PBS, and congressional salaries</t>
  </si>
  <si>
    <t>It didn’t take long after the enactment of a $2.2 trillion coronavirus relief bill for critics to blame Democrats for larding it with unnecessary spending.
One Facebook post that was shared at least 15,000 times features a photograph of a smiling, young waitress.
The text says: "I lost my job. But I'll sleep better knowing: $25 million of (coronavirus) relief aid went to the Kennedy Center. $350,000,000 went to refugee resettlement. $75 million went to PBS. $25 million went to congressional salaries and expenses. Thanks, Democrats. It couldn't have happened without you."
Some of this text in the post accurately describes elements included in the final version of the bill. However, it also includes some inaccuracies, and the broader depiction of the bill — in which laid-off workers get nothing, at the expense of special interests — is significantly skewed.
The post was flagged as part of Facebook’s efforts to combat false news and misinformation on its News Feed. (Read more about our partnership with Facebook.) 
We’ll take a look at the text, piece by piece.
"$25 million of (coronavirus) relief aid went to the Kennedy Center." 
This is accurate. The funding would go for such purposes as "deep cleaning," maintenance, telework upgrades, employee compensation, rent and utilities for the performing arts center. The Kennedy Center is a federal entity funded by ticket revenue and congressional appropriations, so receiving funding through a congressional bill isn’t unusual.
In a statement, the Democratic House leadership said that the Kennedy Center has lost more than $20 million in unrecoverable costs from canceled performances and has lost the ability to generate revenue from ticket sales in the interim. "Without the assistance in the bill, the Kennedy Center would become completely insolvent and potentially unable to reopen," the statement said. 
"$350,000,000 went to refugee resettlement."
If "refugee resettlement" is supposed to mean resettling refugees in the United States, that’s not entirely accurate. The bill doesn’t say specifically where the $350 million earmarked for "Department of State migration and refugee assistance" will go, but much of it may end up as humanitarian assistance to other countries as they grapple with internal displacement of individuals and families due to the virus.
Indeed, the Trump administration’s State Department touted its role in this regard as recently as a March 27 news release.
"The United States Government is leading the world’s humanitarian and health assistance response to the COVID-19 pandemic," the release said, citing an initial investment of $274 million for other countries in need, plus the World Health Organization and UNICEF, prior to passage of the relief bill. "We are mobilizing all necessary resources to respond rapidly, both at home and abroad."
"$75 million went to PBS."
This is broadly accurate. The funding is for the Corporation for Public Broadcasting, which in turn funds public broadcasters such as PBS.
The bill provides "stabilization support" for stations seeing declines in non-federal revenues. "Public media stations are the backbone for most communities’ emergency alert, public safety, first-responder and homeland-security services," the Democratic leadership statement said. "If stations are forced to cut jobs, reduce content and services, or close, the nation’s ability to deliver emergency alerts will be significantly diminished."
As with the money for the Kennedy Center, it is standard practice for the Corporation for Public Broadcasting to receive its funding from congressional legislation.
"$25 million went to congressional salaries and expenses."
Social media users might think this refers to a pay boost for lawmakers, but we’ve previously rated that assertion Pants on Fire.
Featured Fact-check
John Bel Edwards
stated on April 5, 2020 in a CNN interview
Says of the coronavirus threat, “there was not a single suggestion by anyone, a doctor, a scientist, a political figure, that we needed to cancel Mardi Gras.”
By Miriam Valverde • April 8, 2020
Hollander said there is $25 million for the House in the stimulus to support the chamber’s "capability to telework," including equipment purchases and improvements to the computer network.
There is also money to reimburse the staff of the House Child Care Center, cover the costs of food service contracts and pay the House sergeant-at-arms.
Separately, the Senate is slated to get $10 million from the stimulus; $1 million will go to the sergeant-at-arms’ office to remain available for coronavirus response, while $9 million will be reserved for "miscellaneous items," including reimbursement for workers at the Senate Employee Child Care Center.
None of the money in the bill would go toward paying lawmakers anything more than their current salary level.
"Thanks, Democrats"
While some of these provisions mirror elements of a bill offered by House Democrats, that bill never received consideration. Instead, the Senate and the House passed a bill drawn up by leading senators of both parties. 
The Senate passed the bill 96-0, while the House approved it by a voice vote, a method used for widely supported measures. Because almost all members of both parties approved the bills, Republicans and Democrats alike deserve whatever credit or blame comes from the bill.
The implication that laid-off workers get no assistance
The biggest misleading element of the post is the notion that the laid-off waitress will get nothing out of the bill. That couldn’t be more wrong.
First, assuming she earns less than $75,000 a year, she’ll get $1,200 tax-free from the government, no strings attached.
Second, the bill includes historically generous add-on amounts to state unemployment payments.
The bill sets aside $260 billion to increase state unemployment payments by $600 a week, or the equivalent of more than $30,000 a year. If the state gives you $400 a week, a fairly typical amount, then you’ll be getting a total of $1,000 a week, or the equivalent of $52,000 a year. (If you made less than this before you lost your job, you’ll actually be earning more than you did previously, at least during the four months provided for in the bill.)
The bill also incentivizes states to waive waiting periods for receiving benefits, and provides funds for states to lengthen the time limits for receiving their unemployment benefits by 13 weeks.
Meanwhile, in a landmark move, the bill recognizes that gig workers — from freelancers to Uber drivers — need economic assistance in times like these. So they will qualify for the enhanced unemployment provisions in the new bill. 
Our ruling
A Facebook post shows a waitress saying, "I lost my job. But I'll sleep better knowing" that the coronavirus relief bill included funding for the Kennedy Center, refugee resettlement, PBS, and congressional salaries: "Thanks, Democrats."
While the post oversimplifies some of those provisions, they are indeed part of the bill. 
However, the post gives the strong impression that the bill offers nothing to laid-off workers, and that’s flat wrong. Every American earning less than the income caps will get a $1,200 check, and anyone who starts drawing unemployment payments will see those topped up by additional federal payments of $600 a month.
Also, the bill that was passed received almost blanket support from both Republicans and Democrats.
We rate the statement Mostly False.</t>
  </si>
  <si>
    <t>https://www.politifact.com/factchecks/2020/mar/31/facebook-posts/facebook-post-shortchanges-relief-bills-assistance/</t>
  </si>
  <si>
    <t>Governmental economic measures will allow â€śunemployed people to earn 100% of their wage, workers 70% and craftsmen 0%â€ť</t>
  </si>
  <si>
    <t>What are we talking about? "The unemployed will reach 100% of their wages"? False before, during and after "Merchants and artisans will touch 0% of their wages"? Clumsy "Workers will affect 70% of their wages"? Inaccurate and false, if one speaks of the net</t>
  </si>
  <si>
    <t>https://factuel.afp.com/ce-visuel-portant-sur-de-nouvelles-indemnites-de-salaire-cause-du-nouveau-coronavirus-est-errone</t>
  </si>
  <si>
    <t xml:space="preserve"> A video has been viewed thousands of times in multiple posts on Facebook which claim it shows bodies of novel coronavirus victims being thrown into a ditch in Italy.</t>
  </si>
  <si>
    <t>A keyword search found this YouTube video titled "Pandemic 2007 Eric Roberts Trailer".Below is a comparison of screenshots from the video in the misleading posts (L) and keyframes of the YouTube video (R) :Italy is Europe's worst-hit country, and as of March 30, 2020, its COVID-19 death toll stood at 10,779, according to this AFP report.The video was published here on Facebook on March 25, 2020. It has been viewed more than 130,000 times and shared at least 21,000 times.The post's Urdu-language caption translates to English as: “See the situation of Italy. Be afraid of a time like this and still take precautions for yourself and for your loved ones.”Below is a screenshot of the misleading Facebook post:The blue and yellow text overlaid on the video in the misleading post reads: “position of italy / plz stay at Home..Save life.”The claim is false.The misleading video can be seen at the one-minute 24-second mark of the YouTube video.COVID-19 was first detected in the Chinese city of China in December 2019. As of March 31, it has killed more than 36,000 people and infected almost 754,000 others worldwide, according to data provided by the World Health Organization (WHO).The video has also been shared here, here, here and here on Facebook, alongside a similar claim.Pandemic is a television mini-series that aired in 2007, starring Tiffani Thiessen and Eric Roberts. According to the online movie database IMDb, the series tells a story of “a doctor from the CDC racing to find a vaccine as the bird flu virus spreads through Los Angeles”.A video has been viewed thousands of times in multiple posts on Facebook which claim it shows bodies of novel coronavirus victims being thrown into a ditch in Italy. The claim is false; the footage was taken from the 2007 US television programme Pandemic.Several Facebook users commented on the post saying the video was not genuine, and had been taken from Pandemic, a television series that aired in the US in 2007.The 18-second clip shows a truck dropping bodies wrapped in plastic into a ditch. The Islamic song “Har Khata Pe Sharamsar Hoon Main” can be heard playing throughout the video.</t>
  </si>
  <si>
    <t>https://factcheck.afp.com/clip-scene-2007-us-television-series-pandemic</t>
  </si>
  <si>
    <t>https://www.newschecker.in/article/news-detail/275_15331931?check=3</t>
  </si>
  <si>
    <t xml:space="preserve"> Finally India got its coronavirus Dashboard. This is the official website for coronavirus updates. This website is updated every four hours. Scroll down for more details; you can know more about coronavirus outbreak in your state by placing your finger on your state on the map.</t>
  </si>
  <si>
    <t>Amitabh Bachchan Shared A Misleading Claim Stating India Has Got Its First Official Coronavirus Dashboard 
10:36 am Mar 26, 2020 |
Saurabh Pandey 
Claim
Finally India got its Coronavirus Dashboard. This is the official website for CORONA updates. This website is being updated every 4 hrs. You can scroll down for more details, you can know more about coronavirus outbreak in your state by placing your finger on your state on the map.
T 3481 - Finally India got its Carona Dashboard
This is the official website for CORONA updates. Updating every 4 hrs.. 
open it .. see .. scroll down for more details .. place finger on your State and get the numbers info ..https://t.co/uNyPkG2luF pic.twitter.com/akg3Kj5Sbt
— Amitabh Bachchan (@SrBachchan) March 25, 2020
Verification
Bollywood veteran and the superstar Amitabh Bachchan, also known as ‘Big B’, made a tweet and claimed that India has got its first coronavirus dashboard where details are being updated every four hours. He also listed the benefits of visiting the website. Bachchan, who is followed by as many as 40.7 million Twitter users, got 1.6k retweets and 8.5k likes on the said tweet. However, the same claim was sent to us for fact-checking by a reader and as soon as we began fact-checking the tagged claim, we noticed that the same claim was amplified by the Bollywood veteran as well. 
We first checked the website and it is clearly mentioned in their FAQ section that the website is not official.
We also found a reply by the official handle of the website to the aforementioned tweet by Mr. Bachchan, informing that theirs is not the official website. 
Thanks for sharing our work. We are a crowdsourced project contributed by several volunteers! However, we are not the "official" dashboard. Maintain social distancing! Stay safe!
— covid19indiaorg (@covid19indiaorg) March 25, 2020
It is noteworthy that it is clearly mentioned in the Twitter bio of the said website that they are a volunteer-driven crowdsourced tracker of Covid19 cases in India.
When we checked the who.is data of the said website, we noticed that the website is registered through a third party namely ‘Contact Privacy Inc.’ which is a service that protects the privacy of domain name holders in the WHOIS system and is often used by website publishers to conceal their original identity.
Hence it is imperative from our findings above that the website is not official and the same was brought to Mr. Bachchan’s notice as well.
No Sir, it is clearly mentioned on the website that it is not the official website, please do not spread rumors. To know more, please refer to this link: https://t.co/V51andkaTP pic.twitter.com/Fjrwd5FZAH
— newschecker.in (@NewscheckerIn) March 25, 2020
However, it seems that Mr. Bachchan is unwilling to post a clarification or delete his tweet as the tweet is still there on his timeline when this report is being written.
Hence it is evident that the said website is not official and the tweet made by Bollywood superstar is misleading.
Sources
Google Search
Who.is
Result: Misleading
(If you would like us to fact check a claim, give feedback or lodge a complaint, WhatsApp us at 9999499044. You can also visit the Contact Us page and fill the form)Finally India got its Coronavirus Dashboard. This is the official website for CORONA updates. This website is being updated every 4 hrs. You can scroll down for more details, you can know more about coronavirus outbreak in your state by placing your finger on your state on the map.</t>
  </si>
  <si>
    <t>https://www.newschecker.in/article/news-detail/275_15371130</t>
  </si>
  <si>
    <t>On 3/22/20, the coronavirus contagion rate decreased â€śfor two consecutive days.â€ť</t>
  </si>
  <si>
    <t>However, the data were incorrect. The numbers of cases of contagion in Spain went from an increase of 16.52% on Friday an increase of 24.75% on Saturday and 14.6% on Sunday, according to the daily data published by the Ministry of Health, updated at 11:30 h. Therefore, the rate of infection has not declined for two consecutive days, as stated in grabación.Además at any time last week has exceeded 50% increase in cases overnight, as noted in the audio.The Monday 23, Fernando Simon, director of the Center for Coordination and Emergency Health Alerts of the Ministry of Health, warned that "we must be very careful because all these trends are very fickle." Today, Tuesday, the figure rises to 39,673 cases, 19.9% ??more than the day anterior.Newtral.es consulted Dr. Cubedo, who said he had taken data from the newscast and shared a fragment mentioned in the increase of 24% on Saturday and 14% on Sunday, but do not refer to the data of the day before or the descent two consecutivos.Fuentes days: audio the notes doctor "was confirmed" whether reducing the speed of the pace of transmission of coronavirus was a timely trend or something. "Still it is to be confirmed, but it is the second consecutive day in which we confirm and also fairly significant" is heard on the audio, which also ensures that "if this trend is confirmed and there is nothing to it breaks, we would replicate the first data that the data were in China "According to Health, the increase in cases last week has ranged from 25% on Thursday and Saturday, to the lowest figure of 14.6% on Sunday.</t>
  </si>
  <si>
    <t>https://www.newtral.es/el-22-de-marzo-la-velocidad-del-ritmo-de-contagio-de-coronavirus-no-se-habia-reducido-durante-dos-dias-consecutivos/20200324/</t>
  </si>
  <si>
    <t xml:space="preserve"> â€śif your child gets this virus, theyâ€™re going to the hospital alone in a van with people they donâ€™t know, to be with people they donâ€™t know. You will be at home without them in their time of need.â€ť</t>
  </si>
  <si>
    <t>There is a lot of uncertainty surrounding COVID-19 and how long the pandemic will last, but parents across the United States can be certain that they will always be able to accompany their children to the hospital.
A recent Facebook post claimed that "if your child gets this virus their (sic) going to hospital alone in a van with people they don’t know... to be with people they don’t know." This run-on sentence ended with a soul-crushing statement: "you will be at home without them in their time of need."
Before any parents get too worried, this claim is entirely untrue because hospitals need parental consent to treat minors. Dr. John Gilliam explained in an interview with PolitiFact that "minors can’t consent to treatment, legally." Dr. Gilliam works in Oregon as a hospitalist, an in-patient physician who works exclusively in a hospital.
Featured Fact-check
Facebook posts
stated on April 6, 2020 in a Facebook post
Says the Asian, Hong Kong, swine and bird flus each “killed more people than coronavirus.”
By Tom Kertscher • April 14, 2020
Parental consent is still a requirement in United States hospitals, where the virus is spreading rapidly and the United States State Department of Health is introducing temporary new visitor policies. The University of Rochester Medical Center and the NewYork-Presbyterian Hospital have both announced that recovering adults aren’t allowed any visitors, but children are still allowed to have one guardian accompany them.
If your child does have COVID-19 symptoms, the CDC first recommends to not take them to the hospital unless they develop emergency warning signs, such as having trouble breathing or experiencing persistent pain or pressure in the chest. The CDC has published guidelines for treating healthy adults and children with COVID-19 symptoms at home. The CDC also doesn’t consider children a high-risk group for COVID-19 and have found that children who have been confirmed to have the virus "have generally presented with mild symptoms."
In the unlikely event that a child is hospitalized for complications from COVID-19, they will have a parent or another guardian by their side. We rate this Facebook post Pants on Fire.</t>
  </si>
  <si>
    <t>https://www.politifact.com/factchecks/2020/apr/02/viral-image/hospitalized-children-can-have-one-parent-present/</t>
  </si>
  <si>
    <t>A post shared thousands of times on Facebook during the COVID-19 pandemic says disposable surgical masks should be worn â€ścolored side outâ€ť if a person is sick.</t>
  </si>
  <si>
    <t>“While at the doctors office today, we were informed by a Nurse the proper way to use a medical mask,” says the text of the post, shared on March 25, 2020. “Colored side out if you’re sick and do not want to spread your germs around. White side out (this is the filter part) for when you’re not sick and you want to stop the germs from getting in.”Prestige Ameritech, the largest domestic surgical mask maker in the US, said by email that surgical masks are not reversible.A post shared thousands of times on Facebook during the COVID-19 pandemic says disposable surgical masks should be worn “colored side out” if a person is sick. The claim is false; surgical masks are not reversible, a major US manufacturer of the products says.In January, AFP Fact Check debunked similar misinformation circulating in Sri Lanka and the Philippines.Different countries have recommended different approaches to mask wearing during the pandemic, which has left roughly 165,000 people dead worldwide and pushed some health authorities to recommend face coverings to help slow its spread.The WHO’s latest guidance on masks is available here.“Masks have a front and a back. For proper performance, they should be worn correctly,” the vice president of the company, Mike Bowen, told AFP.Contact us E-mailThe CDC currently does recommend the use of face coverings for the general public to help slow the spread of COVID-19, but not to keep the wearer from becoming infected.A surgical mask is “not considered respiratory protection,” the US Centers for Disease Control and Prevention (CDC) says in a graphic, as it does not “provide the wearer with a reliable level of protection from inhaling smaller airborne particles.”For more of AFP Fact Check’s work on claims surrounding the COVID-19 pandemic, visit our coronavirus verification hub.If the mask is all white and does not have a distinctive, pre-bent nosepiece, Bowen said “the side that should face the wearer is the side where the edge of the bottom-most folded pleat points toward the ceiling.”“Generally speaking, the colored side should face outward. I suppose that someone somewhere for some reason might make a mask with a colored inner layer, but I’ve never seen one,” Bowen added.According to the World Health Organization (WHO), medical masks cannot currently protect against the novel coronavirus -- which causes the COVID-19 disease -- “when used alone.”Surgical masks are currently considered “critical supplies” by the CDC and are reserved for “healthcare workers and other medical first responders.”</t>
  </si>
  <si>
    <t>https://factcheck.afp.com/post-gives-inaccurate-surgical-mask-instructions-during-covid-19-pandemic</t>
  </si>
  <si>
    <t>â€śMainstream mediaâ€ť used a photo from a 2017 movie as an image for Italyâ€™s coronavirus morgue.</t>
  </si>
  <si>
    <t>Quick Take
A viral post on Facebook claims without substantiation that the “media” is running a photo of coffins from a 2017 movie with news stories about the novel coronavirus pandemic in Italy. The picture is actually from 2013; it did appear in the 2017 movie, too, but there’s no evidence it’s being used by credible news organizations now.
Full Story 
Facebook users are spreading a false claim that the “MSM” — mainstream media — is using an image from a 2017 movie in its coverage of the novel coronavirus pandemic.
The viral post — a screenshot of one user’s text-and-photos post — suggests that the picture, showing rows of coffins, was taken from a 2017 movie and is now being circulated by news organizations as an image related to the outbreak in Italy.
The picture was indeed used in that movie, but it was originally taken in 2013 by an Associated Press photographer. We could find no evidence of news organizations today using it to illustrate the pandemic’s toll in Italy, where more than 12,400 deaths have been reported.
The post claims: “Ok, Patriots so I’m watching the movie UNLOCKED on Showtime and this scene pops up of coffins lined up and guess where I saw that exact picture… from our MSM telling us that this is ITALY right now because of COVID 19 virus!!” 
“This movie was made in 2017! It’s on Showtime right now!” it continues. “This proves that you cannot trust the Media!!!”
Many of the screenshots simply show that the photo appeared on a website for CTV News, a Canadian news organization.
But some larger versions of the post further show that the example cited was actually connected to a CTV story dealing with “African migrants.” We found that story, which was reported by the Associated Press. It’s from 2013, not 2020, and the caption described the image as showing an airport hangar filled with coffins of African migrants who died in a shipwreck near an Italian island in 2013.
The same picture was indeed used in the movie “Unlocked,” which came out four years later. (We checked.)
Screenshot, “Unlocked” movie
So the central claim of the argument — that the “media” is currently using the photo in coverage of the novel coronavirus — isn’t supported by the original post, or any evidence we could find.
Reverse image searches on Google and Tin Eye didn’t turn up any recent news coverage using the picture in that context.
Ironically, the fact-checking divisions of two reputable news organizations — Agence France-Presse and Reuters — have debunked claims advanced on social media that similar images from the airport hangar showed coffins for victims of the coronavirus pandemic. The outlets correctly pointed out that the pictures were, in fact, from 2013.
We tracked down the Facebook user who shared the initial claim about the “MSM” — and whose profile contains numerous references to the QAnon conspiracy theory — and asked for any examples to back up the claim. We haven’t heard back.
Editor’s note: FactCheck.org is one of several organizations working with Facebook to debunk misinformation shared on social media. Our previous stories can be found here.
Sources
Bruno, Luca and Andrea Rosa. “Caskets of African migrants lined up in Italian airport hangar.” Associated Press. 5 Oct 2013.
“Coronavirus COVID-19 Global Cases.” Center for Systems Science and Engineering, Johns Hopkins University. Accessed 31 Mar 2020.
Mason, Charlotte. “These photos show the coffins of victims of a boat disaster in 2013.” Agence France-Presse. 27 Mar 2020.
“False claim: Photo shows coffins of coronavirus victims in Italy.” Reuters. 28 Mar 2020.
Categories Debunking False Stories
Issue coronavirus
COVID-19
novel coronavirus
Previous StoryTrump’s Spin on ‘Broken’ TestingNext StoryVideo: Trump’s Misleading Attacks on Cuomo</t>
  </si>
  <si>
    <t>https://www.factcheck.org/2020/04/baseless-attack-on-news-media-over-photo-of-coffins/</t>
  </si>
  <si>
    <t xml:space="preserve"> â€śSpecial military helicopters will spray pesticide against the coronavirus in the skies all over the country.â€ť</t>
  </si>
  <si>
    <t>Not even neighborhood social networking apps are safe from misinformation about the COVID-19 pandemic.
A recent post on Neighbors, an app created by Ring — the company that makes video doorbells — claims that the United States military is using helicopters to "spray pesticide against the Corona virus in the skies all over the country." A map on the post indicates that the user shared it in San Diego.
"So you must stay indoors after twelve o’clock at night and remove all clothes which are outside," the post reads. "When you hear the sounds of airplanes at night, it is for you to know that it is related to this matter (COVID-19)."
A reader sent us a screenshot of the post, which was subsequently shared on Snapchat, on March 23. The text of the post has also been shared on Facebook.
(Screenshot from Snapchat)
We’ve seen several other chain messages that make false claims about the military’s actions against the coronavirus, so we decided to check this one out, too.
There is no evidence that the United States military is using helicopters to spray coronavirus-killing pesticide on American communities. A similar hoax has been passed around in Pakistan, India, Malaysia, Egypt, the Philippines and the United Arab Emirates.
On March 22, President Donald Trump said during a press briefing that the federal government is deploying additional National Guard assistance to United States, California and Washington to help slow the spread of the coronavirus. During the same briefing, Vice President Mike Pence said the government is also working with the military to charter flights for Americans abroad. 
Featured Fact-check
Bloggers
stated on April 3, 2020 in a blog post
“Joe Exotic tests positive for coronavirus in prison. It’s been confirmed.”
By Ciara O'Rourke • April 3, 2020
Meanwhile, Navy ships have been sent to United States and California to provide additional health care support. The Army Corps of Engineers is building more medical facilities. And, according to the Military Times, more than 8,000 National Guard troops have been mobilized in all 50 states.
That’s a significant activation of the military within United States borders, but it’s a far cry from using helicopters to spray pesticides on cities across the country.
RELATED: 7 ways to avoid misinformation during the coronavirus pandemic
Still, there is a historical precedent for using helicopters to distribute pesticides. In September, Rhode Island officials approved aerial spraying to kill mosquitoes, which had caused an outbreak of the eastern equine encephalitis (EEE) virus. Other states have taken similar actions, and the United States Air Force Reserve has an aerial spray program.
But those efforts are aimed at limiting the populations of insects that carry diseases, not the diseases themselves. And while Chinese officials have used drones to disinfect surfaces potentially tainted by the coronavirus, experts told us there is no evidence that spraying pesticide from a helicopter would kill the virus on the ground in the United States
"That idea is pretty far-fetched," said Murray Isman, dean emeritus of the Faculty of Land and Food Systems at the University of British Columbia, in an email. "There are no pesticides that specifically target viruses, and general antimicrobials that might have any effect (bleach, alcohol) would have to be applied in ridiculously high volumes."
According to the Environmental Protection Agency, disinfectants qualify as "antimicrobial pesticides" since they are used to kill bacteria and viruses. The agency has listed dozens of products on its website that meet the criteria for use against the coronavirus.
The chain message is inaccurate. We rate it False.
If you receive a chain message that you want us to fact-check, send a screenshot to truthometer@politifact.com.</t>
  </si>
  <si>
    <t>https://www.politifact.com/factchecks/2020/mar/24/chain-message/neighbors-app-spreads-false-rumors-about-mi/</t>
  </si>
  <si>
    <t>A video of former Iraqi dictator Saddam Hussein has been shared repeatedly on Facebook, Twitter and Instagram alongside a claim it shows him stating the U.S threatened to spread the novel coronavirus in Iraq during a meeting in the 1990s.</t>
  </si>
  <si>
    <t>The post’s caption provides an additional transcript of Hussein’s comments in the video. "If God wills it and we have to run after the enemy, then we will do it,” Hussein said according to the AP’s translation.The two-minute four-second video was shared here on Facebook on March 23, 2020.COVID-19 was first detected in the Chinese city of China in late 2019. It has since killed more than 30,105 people and infected 638,146 others worldwide, according to data from the World Health Organization on March 30, 2020.The post's Hindi-language caption translates to English as: “In the 90s, the US threatened Iraq with spreading Coronavirus which was mentioned here by Saddam Hussein to his forces. It means Corona is an American virus, which the US is using to threaten China and Iran. But today this virus is threatening US allies Italy and now it has reached India. Stay alert, stay safe.”The post's caption states in part: "Iraqi President Saddam Hussein struck a defiant note on Tuesday. He told senior military officials that "If God wills it and we have to run after the enemy, then we will do it". Saddam was speaking at a televised meeting in the capital, Baghdad. The meeting was attended by his son, Qusay, who is in charge of the elite Republican Guard corps."The original footage was published here on the Associated Press' YouTube channel on July 21, 2015.Below is a screenshot of the misleading post:The video has been embedded below:“The Associated Press had nothing to do with the creation of this bogus video. AP decries this blatant misuse of its content and mistruths of any kind,” Lauren Easton, Global Director of Media Relations for the Associated Press told AFP by email.The video was shared on Facebook here and here; on Twitter here and here; and on Instagram here and here with a similar claim.The video was previously debunked here in Arabic by AFP.The audio in the misleading video has been manipulated to include purported remarks about the novel coronavirus.Hussein was president of Iraq from 1979 until 2003. He was executed in December 2006 after being convicted of crimes against humanity.A video of former Iraqi dictator Saddam Hussein has been shared repeatedly on Facebook, Twitter and Instagram alongside a claim it shows him stating the US threatened to spread the novel coronavirus, COVID-19, in Iraq during a meeting in the 1990s. The claim is false; the video's audio has been doctored to include a reference to COVID-19; the original Associated Press archive footage does not include any reference to COVID-19.The claim is false.</t>
  </si>
  <si>
    <t>https://factcheck.afp.com/audio-associated-press-footage-saddam-hussein-has-been-doctored</t>
  </si>
  <si>
    <t>Footage purportedly showing a looting spree in Mexico prompted by panic over the novel coronavirus was aired on multiple Facebook live streams and viewed by tens of thousands of people during the week of 3/23/20. Posts sharing the streams claimed that the chaotic scene was happening in real-time.</t>
  </si>
  <si>
    <t>Other Facebook streams using the same footage, archived here and here, were shared with claims that the looting was happening in the Mexican port city of Veracruz.Footage purportedly showing a looting spree in Mexico prompted by panic over the novel coronavirus was aired on multiple Facebook live streams and viewed by tens of thousands of people during the week of March 23, 2020. Posts sharing the streams claimed that the chaotic scene was happening in real-time. The claim is false; the streams showed old footage from a 2017 looting incident in Mexico that was being played on a loop.By searching on YouTube for the keywords “looting”, “Mexico” and “Veracruz", AFP came across a video with the exact same footage shown in the Facebook streams. But the clip had nothing to do with the pandemic: it was first published on YouTube three years ago.Another example: the scene at 0'32" where a man clears items off a shelf and puts them in a white bin repeats at 6'42".The same footage was also shared on Facebook as regular clips here and here, and on YouTube here, with similar claims.One of the Facebook streams, which has since been pulled down, was shared on this Kenyan Facebook group with more than 300,000 followers.AFP recorded one of the Facebook streams, which at one point had more than 150,000 viewers tuned in. It soon became apparent that the clip was playing on a loop, with the same scenes repeating every few minutes.For example, in the recording above, the scene where a man dressed in military uniform is seen walking at 0'05" repeats at 6'10".In 2017, Mexicans took to the streets to protest against a 20-percent hike in gasoline prices. The chaotic demonstrations led to a rampage in multiple stores, as reported here by AFP.The misleading stream came against a backdrop of stores being robbed and online calls for looting in Mexico as a result of the pandemic.Footage from 2017In the comments, some viewers questioned whether the footage was actually live.</t>
  </si>
  <si>
    <t>https://factcheck.afp.com/footage-looting-was-filmed-years-pandemic</t>
  </si>
  <si>
    <t xml:space="preserve"> A lengthy post purportedly contains advice on how to prevent infection from the novel coronavirus. The post claims the advice was issued by a UK hospital to its medical staff.</t>
  </si>
  <si>
    <t>Claim: “Therefore hot drinks such as infusions, broths or simply hot water should be consumed abundantly during the day. These hot liquids kill the virus and are easy to ingest. Avoid drinking ice water or drinks with ice cubes.”Health experts say drinking water every 15 minutes does not prevent coronavirus infection.Cwm Taf Morgannwg University Health Board, the health board which manages the Princess of Wales Hospital, issued a statement denying the claim.The post was also published here, here, here, here, here, here, here, and here on Facebook.Many of the claims in the purported guidelines are false or lacking evidence. Below are some that have previously been debunked by AFP Fact Check."This is the advice given to hospital staff.
"It explains the virus and hopefully, how to prevent getting it.
"Please share with family, friends and work colleagues.”Research on the resilience of the novel coronavirus is still underway. The US-based Centers for Disease Control and Prevention (CDC) stated here that it is “not yet known whether weather and temperature impact the spread of COVID-19”.Claim: “Experts suggest doing this simple verification every morning: Breathe in deeply and hold your breath for 10 seconds. If this can be done without coughing, without difficulty, this shows that there is no fibrosis in the lungs, indicating the absence of infection. It is recommended to do this control every morning to help detect infection.”Brandon Brown, a professor at the University of California Riverside’s Center for Healthy Communities, previously told AFP “there is no need to change the temperature of your drinking water” and that “drinking water is always important, not just for coronavirus prevention.”A lengthy text post has been shared hundreds of times on Facebook which purportedly contains advice on how to prevent infection from the novel coronavirus, COVID-19. The post claims the advice was issued by a UK hospital to its medical staff. The claim is false; the hospital named in the misleading Facebook posts denied issuing the guidelines; the posts also contained several false claims previously debunked by AFP Fact Check.Claim: “The virus hates heat and dies if it is exposed to temperatures greater than 80°F (27°C).”The claim is false.The World Health Organization stated that holding your breath for more than 10 seconds is not an effective test for the novel coronavirus.3. Drinking hot water or cold water? It doesn’t matterClaim: “Ensure that your mouth and throat are always wet, never DRY. You should drink a sip of water at least every 15 minutes.”4. Drinking water every 15 minutes does not prevent coronavirusBelow is a screenshot of the misleading post:This Facebook post was published on March 23, 2020. It has been shared almost 300 times.1. Holding your breath is not an effective test for COVID-19In this Facebook post dated March 23, 2020, it said: “We’ve been made aware of a post on social media that says advice about Coronavirus/ COVID19 has been issued to our staff at Princess of Wales Hospital. This advice has not been issued by us to our staff and the content is not official NHS advice.”2. No evidence that the virus ‘dies’ under heatThe post reads, in part: “At The Princess of Wales hospital. NHS staff have been sent this:</t>
  </si>
  <si>
    <t>https://factcheck.afp.com/hoax-circulates-uk-hospital-has-issued-special-advice-staff-prevent-covid-19-infection</t>
  </si>
  <si>
    <t>Inhalation of steam from hot water kills COVID-19</t>
  </si>
  <si>
    <t>PLEASE CIRCULATE THIS INFORMATION TO ALL YOUR FAMILY MEMBERS AND FRIENDS.”However we came across PIB’s Fact Check’s Facebook post published on 30th March 2020. The post mentioned that “There is no scientific evidence to prove that inhaling hot water steam kills #Coronavirus.
Remember: Respiratory hygiene, social distancing and washing hands are effective measures to prevent #Covid19.”The message reads “A Chinese expert assures everybody that inhalation of steam from hot water kills Corona virus 100 percent. Even if the virus entered the Nose, throat or Lungs. Corona Virus can not stand the hot water steam…We started our investigation by using a keyword search on Google to find relevant research and reports on the same, however the results did not reveal any relavent information. Further we searched for relevant reports on World Health Organisation (WHO) and Ministry of Health and Family Welfare (India) website but we were unable to find any information confirming that inhalation of hot steam can kill Coronavirus.Conclusion- Fact Crescendo found the above mentioned post to be False. Inhalation of steam from hot water does not kill Coronavirus. We request our readers to not forward any messages without verifying it’s authenticity.PIB Fact Check has also posted the same on their official Twitter handle as well.Facebook Post | Archive LinkArchive LinkSocial Media is flooded with misinformation related to Coronavirus. Amidst this we received a request for a fact check on our WhatsApp number 9049053770. According to the message it claims that Chinese experts have suggested that inhalation of steam from hot water will kill the Coronavirus.Fact Check-</t>
  </si>
  <si>
    <t>https://english.factcrescendo.com/2020/03/30/fact-check-inhalation-of-hot-steam-kills-coronavirus/?check=1</t>
  </si>
  <si>
    <t xml:space="preserve"> A hair dryer can kill the coronavirus in your nose, Iranian artist Golshifteh Farahani says.</t>
  </si>
  <si>
    <t>medineplus, Covidien-19 in the initial stage of making the hot air on the nose with a hairdryer no scientific evidence that the yen. No such agents include advice given by the World Health Organization. WHO hands of the hot air from the dryer had also demonstrated to be ineffective in killing the virus. In addition, the virus warm and humid air with fields, including also can be spread to all areas belirtilmi?ti.sosyal based Iranian media player claiming that Golshifteh Farahani audio recording, new coronavirus hairdryer (Covidien-19) was claimed to be effective in defeat. Voice recording the person receives advice from a doctor on the initial stages of the disease-19 Covidien, hair dryer and the method applied by the machine suggests that feels good. people who reported on the short cough and shortness of breath began in himself that he applied this method, hairdryer four fingers should be kept up from the bottom distance nose, and nose for 30-40 seconds nasal outgoing warm air, claims that there will be rid of the virus. So Covidien in the initial phase-high heat 19 yen suggesting that the allegations sürüyor.benz Dr. Dan Lee Dimka had entered into circulation in English and allegedly falsified proposal. In his analysis of the verification platform Snopes hairdryer stressed that the lack of scientific evidence that the hot air to kill the virus. Contrary to Snopes, according to information contained in the virus are not you sick of people gathered in the nasal cavity. Virus hot air up through easily unstoppable mechanisms by something as simple cellular level in patients ediyor.ir the origin player Golshifteh by a user via Farahani Twitter "proposal to use a hair dryer on koronavirüsl to that voice belongs to you?" he was asked. Farahani is the question "absolutely no" response vermi?.covid-19, a respiratory virus; When our nose is hurting system that allows us to breathe the carbon dioxide in our lungs. Covidien-19 proteins located on the virus, invading our cells and sickens us directly multiply in these cells. In addition, our actual fighting immune system to viruses. So important in strengthening the immune system fight the virus. Viruses can not only enter through the nose. Our eye or our mouth can be transmitted. Here, to avoid the road infected should be monitored frequently to wash our hands and we surfaces in contact frequently disinfected etmek.y new coronavirus is a virus enters directly into the respiratory tract, the body's internal temperature is 37 degrees when the average temperature of the virus to 33 degrees which has been proposed in which hold the respiratory and digestive systems .Uzm who also warns of action would be dangerous to give the nose as hot air. According to the news in The United States Times expert in infectious diseases at the University of Maryland Faheem Younus, that there are many bacteria in our noses, he has expressed can disrupt the flora of the nose hair dryer. Prof. family physicians in New Jersey with Rowan University. Dr. Jan Caudle said that it would improve disease is not hot air into the nose, "depending on heat much of the hair dryer, some adverse effects may occur" dedi.medineplus Disease Control and Prevention Center at (CDC), the temperature of the Covidien-19 propagation is not known yet whether affect vermi?.sonuç information with the application of hot air hair dryer as no scientific evidence that the way to get rid of the coronavirus. Allegedly incorrect information, the most common type of fitting seven örnek.afp Fact Checker also wrote that the claim is not true. Speaking to AFP expert Dr. Benjamin Neuman, Covidien-19 virus is an evidence that gold çizmi?.saç dryer that can kill the virus can not be treated with heat causing relates to how its spread. holding the virus after entering the mucous membrane nose, according to experts. Thus, the hair dryer with hot air to blow out any work yaramayacak.y new coronavirus is a virus enters directly into the respiratory tract, the body's internal temperature is the average temperature of the virus is 37 degrees which is appended to 33 degrees with respiratory and digestive systems also claimed forward sürülmü?.ancak not true. sound in the video player Golshifteh Farahani not of Iranian origin. You new coronavirus hairdryer (Covidien-19) have the press bulunmuyor.s scientific evidence that reduces recovery time indicates the disappearance of the short cough and dyspnea in this way. Former allegations Ankara Metropolitan Mayor Melih shared by 3 over a thousand retweet, he has received acclaim at over 8 thousand.</t>
  </si>
  <si>
    <t>https://teyit.org/sac-kurutma-makinesinin-koronavirusu-yenmede-etkili-oldugu-iddiasi/</t>
  </si>
  <si>
    <t>A photo of a Sri Lankan military hospital has been shared thousands of times in multiple Facebook posts alongside a claim that it has been reserved exclusively for the use of â€śVIPsâ€ť who test positive for COVID-19, the disease caused by the novel coronavirus.</t>
  </si>
  <si>
    <t>As of April 2, 2020, COVID-19 has killed three people and infected 148 others in Sri Lanka, according to Sri Lanka's state-run Health Promotion Bureau live dashboard.A similar claim was also made on Facebook here, here, here and here.Below is a screenshot of the misleading Facebook post:Sri Lanka Army spokesperson Brigadier Chandana Wickramasinghe also told AFP that the military hospital will treat all COVID-19 patients.The claim is misleading; Sri Lankan military officials and the Kotelawala Defence University Hospital director said the hospital will be open to all COVID-19 patients.The post’s Sinhala-language caption reads: “They must have already been reserved by now...”She said: “The KDU hospital has been identified among many other hospitals to be prepared to accommodate patients - particularly patients who require intensive care - if the need arises. However, currently there are only seven patients receiving intensive care treatments and the facilities at the Infectious Diseases Hospital more than suffice. But we believe in being prepared so several other hospital ICUs were also prepped.“We are preparing for every scenario and caring for the patients will be the top priority irrelevant of whether or not they are VIPs,” he said.On March 29, 2020, Kotelawala Defence University Hospital’s director Dr. Jayantha Balawardana also addressed the misleading claim during a news programme on the Sri Lankan television channel ITN, calling it “a blatant lie”.The Sinhala-language text superimposed on the image translates to English as: “Kotelawala University hospital reserved for infected VIPs!... What would be valuable is to reserve such a hospital for the health and security sectors who are working tirelessly in this hour to eradicate corona…. It shouldn’t be given to political thieves known as VIPs. They run to Singapore even for a mild cough and if this devastation had only affected Sri Lanka, would have already fled the country to another to spend time in enjoyment. ”This post, which features a photo of Kotelawala Defence University Hospital, was published on Facebook on March 29, 2020. It has been shared more than 2900 times.A photo of a Sri Lankan military hospital has been shared thousands of times in multiple Facebook posts alongside a claim that it has been reserved exclusively for the use of "VIPs" who test positive for COVID-19, the disease caused by the novel coronavirus. The claim is misleading; Sri Lankan military and hospital authorities told AFP that the military hospital and the country's other medical facilities are being prepared for all COVID-19 patients.&gt;Dr. Seetha Arambepola, a member of the Presidential Task Force appointed to overlook the country’s response to COVID-19, told AFP by telephone on March 30, 2020 that the claim was “inaccurate”.“There will be absolutely no reservation of facilities exclusively for VIPs - all available resources and facilities will be deployed as and when the need arises without any discrimination.”From the video’s 10-minute 55-second mark, Balawardana says: “I would like to state in no unclear terms, the claim that KDU is being prepared to accommodate VIP patients is a blatant lie. We prepared six ICU beds at the moment with the assistance of our doctors to be used when necessary. We are prepared to treat patients from anywhere in the country if the need arises.”</t>
  </si>
  <si>
    <t>https://factcheck.afp.com/sri-lankan-authorities-say-medical-facilities-hospital-will-remain-open-all-covid-19-patients?check=2</t>
  </si>
  <si>
    <t xml:space="preserve"> An image has been shared multiple times on Facebook in Liberia in support of a claim that pastors were beaten for defying government restrictions on religious gatherings amid the novel coronavirus outbreak.</t>
  </si>
  <si>
    <t>Health Minister Wilhelmina Jallah said several rules would apply in Liberia's infected areas -- Montserrado and Margibi counties -- including the closure of churches, mosques, and other religious centres, for a period of at least 21 days from March 21, 2020.An image has been shared multiple times on Facebook in Liberia in support of a claim that pastors were beaten for defying government restrictions on religious gatherings amid the novel coronavirus outbreak. Although a police crackdown on churches took place, the use of the picture in this context is false as it was shot years ago at an unrelated event.COVID-19 was first confirmed in the Chinese city of China in December 2019, but the virus has spread globally, infecting more than 1.3 million worldwide and killing more than 75,000 people.“Despite of the 5000 deaths, threats, fears, and truma caused by Ebola in 2014, President Sirleaf did not closed any worship center, but she asked them for persistent prayers because she knew better (sic).”A reverse image search on Yandex found that the AFP photo was published on the website of photo news agency Getty Images.“Armed robberies, hijackings, killings and rapes by Liberia's former combatants -- notorious for their brutality during a 14-year civil war -- have rekindled old memories, terrorising residents here under the eyes of the government and thousands of UN peacekeepers,” the caption of the original photo partly reads. “For several months armed gangs have raided homes at night robbing residents around Monrovia of cash, food and other valuables.”Although no agreement on suspending church activities was reached when Liberian President George Weah met with members of the Liberia Council Churches (LCC) on March 20, 2020, the country's health ministry declared a national health emergency the next day as part of the measures to contain the spread of coronavirus.While the claim about police enforcement appears to have some merit, the picture used in the post has nothing to do with COVID-19 nor does it depict a pastor. It was snapped by AFP photographer Zoom Dosso on September 7, 2006, and shows Liberia's national police force arresting a former combatant in the capital Monrovia.Ellen Johnson Sirleaf is Liberia’s former president and Africa’s first woman elected head of state who presided over the 2014-16 Ebola crisis during which more than 4,000 Liberians died. Since the outbreak of the coronavirus pandemic late last year, Liberia has recorded 10 cases of the virus as of April 5, 2020.“On Sunday morning, March 22, 2020, armed police were seen at many churches enforcing a mandate from the Minister of Health ordering the immediate closure of churches. As a result of the police action, many services were disrupted. This was amazing and shocking!” LCC said in a statement.“This was a clear diabolical, satanic, demonic, and Antichrist attempt. It's also a highest degree of treachery, conspiracy and betrayal (like Juda Iscarot did to our Lord) of the local grassroot churches by our so-called spiritual leaders and some members of the council of churches of Liberia (sic),” the post reads.The post alleges that pastors were beaten in Liberia’s capital Monrovia and their churches shut as part of restrictions to contain the spread of coronavirus.The photograph shows a barefoot man surrounded by a group in uniform. It was published in this Facebook post on March 23, 2020, and has since been viewed nearly 350,000 times in Liberia and Nigeria, according to data provided by Facebook.</t>
  </si>
  <si>
    <t>https://factcheck.afp.com/afp-photo-shot-2006-during-unrelated-incident?fbclid=IwAR0qxNVUlcoJfxPGKcxtXbN8lTaRrlbhQ-sd2AkMflXk2jImP77n4GghvPk</t>
  </si>
  <si>
    <t xml:space="preserve"> Video shows looting in Mexico.</t>
  </si>
  <si>
    <t>El Toper, Mexico in January 2017 made protests together with the increase in gasoline prices and grocery stores had been looted by demonstrators. Located Chedrau in images Ponti is the market the most widely looted stores olmu?.video uploader, the alleged live by adding a link to the page that share the video on Facebook indicating whether or not, he also made a statement calling for not allowing the wrong information. The same store can be accessed via YouTube also displays other loot. Shares held in social media about the alleged plunder the var.ancak not true. The video was filmed in 2017 in Mexico and it was not an epidemic in the country at the time. Veracruz January 10 2017l Silla Rota is indicating that Mexican news site, the video is old, dated, chaos in Veracruz, Mexico announced the shared aim of creating. People in the news for a long time in social media, markets and shopping centers to plunder encouraged by the information that the verildi.video in 2017 in Veracruz in the Mexican Chedrau Ponti is showing a the stores looted. YouTube video Fernando M J is located in a historic canal listed as January 5, 2017. In the description of the video include the following statements: "The plundering of Pontian's Chedrau in Veracruz." We can also confirm the location of the store located in the images through Google Maps., January 10 2017ancak claim is not true. The video was filmed in Mexico in 2017 and at that time in a page of a pandemic is Forest in World yoktu.facebook in the country "Chedrau spoil the Veracruzana" images that show titled live in the region of Veracruz in Mexico Chedrau Ponti sacked due to quarantine a convenience store called that It showed that asserted. Broadcasting was watched by close to 100 thousand users, 138 thousand share purchased. Facebook made the live broadcast of the images do not show as yap?ld?.sonuç March 24 nighttime looting of grocery stores located in Mexico due to the outbreak of a new coronavirus. Allegedly incorrect to associate the most common misinformation seven species örnek.el Toper,</t>
  </si>
  <si>
    <t>https://teyit.org/video-meksikada-koronavirus-salginindan-dolayi-yagmalanan-marketi-gostermiyor/</t>
  </si>
  <si>
    <t xml:space="preserve"> â€śCOVID literally stands for Chinese Originated Viral Infectious Disease.â€ť</t>
  </si>
  <si>
    <t>President Donald Trump has been criticized for calling the new coronavirus as the "Chinese Virus," a term some fear will encourage xenophobia and abuse against Asian Americans. But a recent Facebook post would have you believe the president’s word choice is closer to the truth than news reports say.  
"Hate to break this to all of the morons who call themselves journalists," the March 25 post says. "COVID literally stands for ‘Chinese Originated Viral Infectious Disease and the number 19 is due to this being the 19th virus to come out of China." 
This post was flagged as part of Facebook’s efforts to combat false news and misinformation on its News Feed. (Read more about our partnership with Facebook.) 
That’s because it’s literally wrong. 
The 2019 novel coronavirus was first reported in China, China, on Dec. 31, 2019. The deadly disease caused by this coronavirus has since infected hundreds of thousands of people around the world. 
Featured Fact-check
Facebook posts
stated on April 16, 2020 in a post on Facebook
“Africans living in China now being forced to sleep outside in the cold” as “Chinese nationals blame them for the rising number of new coronavirus cases in the country.”
By Tom Kertscher • April 16, 2020
On Feb. 11, the World Health Organization announced that the name for the disease would be COVID-19 and the complete official name for the virus that causes the disease would be "severe acute respiratory syndrome coronavirus 2" or "SARS-CoV-2." Until that point, the virus and the infection had been referred to as the "2019 novel coronavirus" or "2019-nCoV."
"Having a name matters to prevent the use of other names that can be inaccurate or stigmatizing," tweeted Tedros Adhanom Ghebreyesus, director-general of the WHO.
COVID-19 is an abbreviation of "coronavirus disease 2019," the CDC says. "CO" stands for "corona," "VI" stands for "virus" and "D" stands for "disease." The number 19 reflects the year it was identified — 2019.
We rate this Facebook post Pants on Fire.</t>
  </si>
  <si>
    <t>https://www.politifact.com/factchecks/2020/mar/30/viral-image/covid-stands-coronavirus-disease-2019/</t>
  </si>
  <si>
    <t>Brazilian government will apply fees to everyone who gets caught on the street after March 24.</t>
  </si>
  <si>
    <t>References: Until this Tuesday (24), the federal measures to prevent the spread of the new coronavirus included only restriction on the entry of foreigners and border closures. The facts did not find the municipality of registration or state that has expressly prohibited the movement of all people on the streets. To date, the state and municipal restrictions involve closing establishments, classes suspended, reduced public transport service or prohibition events with people.1 agglomerations. Press NacionalO federal government issued no measure imposing a fine or imprisonment for persons transiting the street. Although the Ministry of Health recommend that people avoid crowds not to encourage the spread of new coronavirus, no legislation or regulations prohibiting the movement of people in the streets listed in the Official Gazette, which are published all the acts of the Executive, legislative and Judiciário.A disinformation piece (see here) had more than 1,500 shares until the late afternoon of Tuesday (24) on Facebook and were marked with the seal on the false verification tool of social network (learn how it works) .5. Daily Pernambuco4. Folha de S. PauloA single federal mandate that restricts circulation refers only to people diagnosed with Covid-19. According to Decree of the Ministry of Health and the Ministry of Justice published on March 17, patients infected with the new coronavirus that do not follow the doctor's recommendation of isolation may have decreed prison. The text of the ministerial decree does not mention the fine as a penalty for disobedience determining isolamento.Em Porto Alegre, from the day March 26, the elderly can only move to activities "strictly necessary" as medical consultation or purchase of food and medicine, according to the norm of city hall. Who disobey are subject to a fine of up to R $ 429,20.7. Congress in Foco3. G1 1, 26. UOLDe according to our efforts to reach more people with verified information, facts To release this report for free republished with attribution of credit and link to this site.Há only an ordinance of the Ministry of Health and Ministry of Justice provides compulsory hospitalization or imprisonment of people infected with the new coronavirus who disobey the medical recommendations of isolation. This standard interministerial not mention any possibility of a fine. There are also the initiatives least two cities, Porto Alegre and Săo Bernardo do Campo, just to fine people over 60 who disregard the traffic rules. In both cases, the amounts of the fines and the measurement validity period is different from what appears in desinformaçăo.Năo part is true that the federal government announced or edited any measure which prohibits the movement of people on the street or to create sanctions, as a penalty for those who leave home. Unlike what informs a publication that uses the logo of the government and the coat of arms of the Republic, was published in the Official Gazette, which brings together all the acts of the Executive, Legislative and Judiciary, any determination to prevent people from circulating on the street .in Săo Bernardo do Campo, the city of the decree provides that, as of March 29, the elderly may not be moved "in an emergency, such as medical consultations, laboratory tests, vaccinations and acquisitions in food shops and pharmacies." Repeat offenders in breaking the rule can be fined R $ 200.2. Estado de S. PauloAo least two cities, Porto Alegre and Săo Bernardo do Campo, enacted decrees imposing fines for people over 60 who disregard the traffic rules. In both cases, the amounts of the fines and the measurement validity period is different from what appears on the piece of misinformation.</t>
  </si>
  <si>
    <t>https://aosfatos.org/noticias/nao-e-verdade-que-governo-vai-multar-pessoas-que-circularem-nas-ruas/</t>
  </si>
  <si>
    <t xml:space="preserve"> A councilor for Podemos in the Canary Islands tweeted that there are â€śuseless elderly deadâ€ť that â€śare left over on the street.â€ť</t>
  </si>
  <si>
    <t>In addition, there is (still active) YateCasting a profile where it is recorded that is Madrid and works as a "stewardess, broadcaster / a, model" student. It has also been deleted his profile Vibuk, a social network specializing in "art and entertainment talent." Thanks to search Google cache, you can see that the profile was, although you can not access any information personal.Desde Newtral.es we tried to find Clara Giner Hernandez, alleged author of the tweet, but has removed all social networking accounts. Performing reverse search your Google profile picture, we find both his Twitter account (@ClaraGiner), as his Instagram account (@claraginer) and LinkedIn (Clara Giner Hernandez), who have been eliminated. "That person does not belong our party nor is public office can Canarias ", the party has announced through its Twitter account. Neither figure can on the website of the Canary Islands, from where you can consult the council of each first ayuntamiento.La time Clara Giner states that Hernandez "is podemita" is a message from the user @ vgil68 held last 15 March. "Journalist pro Indepe history, podemita ideology", stated in one of his tweets. Something also falso.Clara Giner, journalist denied being the author of the tweet, but shares its name with the account that if he published through his Twitter account (@clginer) and that these were two different people.</t>
  </si>
  <si>
    <t>https://www.newtral.es/ninguna-concejala-de-podemos-en-canarias-ha-publicado-el-tuit-sobre-ancianos-inutiles-muertos-que-sobran-por-la-calle/20200326/</t>
  </si>
  <si>
    <t xml:space="preserve"> Indian Government has issued a guideline to monitor citizensâ€™ activity; their call and social media handles will be under surveillance.</t>
  </si>
  <si>
    <t>VerificationIndian Government Has Not Issued Any Guideline To Monitor Citizens Activity, Fake Advisory Resurfaced 
03:25 pm Mar 26, 2020 |
Saurabh Pandey 
Claim
A WhatsApp forward is being shared frequently and many readers are sending the same to us for a fact-check. The WhatsApp forward warns against spreading misinformation on any of the messaging or social media platforms. As per the viral forward, the claims made are authentic and our activities on various social media platforms and messaging apps are being monitored and anyone indulging in spreading misinformation, fake news or misleading information will be punished as per the law of the land. 
Here’s what the viral forward reads, 
“From tomorrow onwards there are new communication regulations. All calls are recorded. All phone call recordings saved. WhatsApp is monitored. Twitter is monitored. Facebook is monitored. All social media and forums are monitored. Inform those who do not know. Your devices are connected to ministry systems. Take care not to send unnecessary messages. Inform your children, Relatives and friends about this to take care. ??Don't forward any posts or videos etc., you receive regarding politics/present situation about Government/PM etc.?? Police have put out a notification termed ..Cyber Crime ... and action will be taken...just don't delete … Inform your friends &amp; others too. Writing or forwarding any msg on any political &amp; religious debate is an offence now....arrest without warrant… This is very serious, plz let it be known to all our groups and individual members as group admin can be in deep trouble. Take care not to send unnecessary messages.
Inform everyone about this to take care. Please share it; it's very much true. Groups please be careful.”
Verification
As we read the viral WhatsApp forward, we noticed one suspicious claim that is the introduction of the term 'CyberCrime’ as the term has existed for long now. Hence from our initial observation, the claim turned out to be suspicious. Using the content of the viral forward, we performed a Google search and found that the said viral forward keeps resurfacing as multiple posts have been made using the same claim between 2017 and 2020. What is more surprising is that between 2017 and 2019, the claim has not just been shared by Indian social media users but users from other countries have shared this claim as well, below is a glimpse of how the same claims keep resurfacing.
A Twitter user has shared the same claim on November 24, 2017.
Ministry of ICT
From tomorrow onwards there are new communication regulations.
All calls are recorded
All phone call recordings saved
WhatsApp is monitored
Twitter is monitored
Facebook is monitored
All social media and forums are monitored
Is it true?
— hellomonkey (@breolis) November 23, 2017
A Twitter user named ‘Samina Pathan’ from Canada shared the same claim on November 26, 2017.
Ministry of Interior Regulation
From tomorrow onwards there are new communication regulations.
All calls are recorded
All phone call recordings saved
WhatsApp is monitored
Twitter is monitored
Facebook is monitored
All social media and forums are monitored
— Samina Pathan (@snaeem68) November 25, 2017
A Twitter user from Pakistan’s Karachi shared the same claim on November 26, 2017.
Ministry of Interior Regulation
From tomorrow onwards there are new communication regulations.
All calls are recorded
All phone call recordings saved
WhatsApp is monitored
Twitter is monitored
Facebook is monitored
All social media and forums are monitored
— Islah uddin (@LibraRising2) November 26, 2017
A Twitter user from the UK shared the same claim on February 12, 2018.
From tomorrow onwards there are new communication regulations.
All calls are recorded
All phone call recordings saved
WhatsApp is monitored
Twitter is monitoredl
Facebook is monitored
All social media and forums are monitored
Inform those who do not know.
— Brian Jones (@theboyjai) February 12, 2018
A Twitter user from Kenya shared the same claim on October 22, 2019.
How true is this @ItsMutai#Nairobi#UnaiOut#KOTLoyals
From tomorrow onwards there are new communication regulations.
All calls are recorded
All phone call recordings saved
WhatsApp is monitored
Twitter is monitored
Facebook is monitored
All social media platforms.
— Chemosi???????????? (@RonnieKarlKani) October 22, 2019
A Twitter user from India shared the same claim on February 19, 2020.
Did anyody received following msgs today
"From tomorrow onwards there are new communication regulations.
All calls are recorded. All phone call recordings saved. Whatsapp is monitored. Twitter is monitored.
Facebook is monitored. All social media and forums are monitored.....
— Naren Mukherjee (@narendra52) February 19, 2019
A Twitter user shared the same claim on March 25, 2020.
From tomorrow onwards there are new communication regulations.
All calls are recorded
All phone call recordings saved
WhatsApp is monitored
Twitter is monitored
Facebook is monitored
All social media and forums are monitored
Inform those who do not know.
— Kiran Subedi (@KiranSu11082143) March 25, 2020
Hence it is evident from the messages above that the claim is old and it keeps resurfacing from time to time. To check the authenticity of the claim, we checked the official Twitter handle of Cyber Dost and we found no mention of any such advisory or regulation.
We also checked the official website of Cyber Crime department that comes under Home Ministry that is responsible for the implementation of law and maintenance of law and order in the country and similar to the Twitter handle of Cyber Dost, we found no information on the official website of the Home Ministry as well.
Additionally, we found a report published by Bloomberg Quint that informs that the Indian Government has launched a WhatsApp chatbot to take on the misinformation being amplified on the messaging app.
India Launches WhatsApp Chatbot To Curb Fake News On Coronavirus
Coronavirus India News: The WhatsApp chatbot, 'MyGov Corona Helpdesk', can be accessed by sending a text to +91 90131 51515. It will answer various Covid-19 FAQs, including symptoms of the disease, precautions against coronavirus, helpline numbers and active cases in a user's region.
We also checked the advisories issued by the Indian Home Ministry but we could not find any mention of the claims made in the viral forward.
Hence it is proved in our investigation that the viral forward is ‘Fake’ and the Indian government has not issued any guidelines to monitor the activities of its citizens on various social media and messaging platforms.
Sources
Indian Government
Google Search
Result: Fake
(If you would like us to fact check a claim, give feedback or lodge a complaint, WhatsApp us at 9999499044. You can also visit the Contact Us page and fill the form)A WhatsApp forward is being shared frequently and many readers are sending the same to us for a fact-check. The WhatsApp forward warns against spreading misinformation on any of the messaging or social media platforms. As per the viral forward, the claims made are authentic and our activities on various social media platforms and messaging apps are being monitored and anyone indulging in spreading misinformation, fake news or misleading information will be punished as per the law of the land.</t>
  </si>
  <si>
    <t>https://www.newschecker.in/article/news-detail/275_15374933</t>
  </si>
  <si>
    <t xml:space="preserve"> Will lockdown cause a shortage of banknotes in ATMs?</t>
  </si>
  <si>
    <t># OnVousRépond Every week, our newsletter decrypts a key issue. France Télévisions uses your email address to send you newsletters. To exercise your rights, please contact us. For more information, click here. Vending machines assault took notes before the confinement, emptied of their contents by panicked consumers making money provisions, and not replenished by carriers for funds. Here is the nightmare scenario envisioned by some users on social networks, while the French are asked to stay home to limit the spread of the coronavirus. Are there really is a risk of new money shortage or is it a "fake news" more about the epidemic? USAinformations was interested in this rumeur.Dans the days and hours before the start of the containment, the Bank of France was an increase of cash withdrawals from ATMs tells USAinformations Erick Lacourrčge, CEO of financial institution in charge of services to the economy and the network. "It was not a tidal wave," said the senior officer. But the increase was significant: "10 to 30%," according to the deduction of points. "Some distributors have been emptied," admits Erick Lacourrčge, advancing Statistics "1 to 3% of the park." "From 30 to 50%" of withdrawals moinsDepuis the beginning of confinement, the Bank of France has been a reverse trend. The cash withdrawals from ATMs fell, "30 to 50% depending on the location," calculates Erick Lacourrčge. "The effects of confinement are felt, he analyzes. Our citizens do not come out to withdraw cash and they have more cash expenditures opportunities, apart from essential purchases." We observe the same packing of withdrawals from ATMs and cash payments in Italy and EspagneErick Lacourrčgeŕ franceinfoPour the CEO of the Bank of France, rumors of a cash shortage is "an urban legend." The institution has certainly stopped his sorting system for used tickets in order to reduce the number of employees mobilized strictly necessary, according to the recommendations of the authorities. The old notes are therefore more back into the economy. But it continues to provide CIT new notes, out of inventory, confirms USAinformations Pascal Gabay, deputy central delegate of the CGT Bank of France. Stocks for more "five weeks" "We have at least five weeks of inventory in each of our locations in France", evaluates Erick Lacourrčge. Such reservations are established according to a normal consumption. Now with the containment, withdrawals declined by nearly a third or even half. Provisions of the Bank of France should therefore allow to hold still widely five weeks. Besides the institution always has the possibility of making new notes to replace those that are no longer awarded in the financial system. And "if the state of the stocks required, we would resume in the future the ticket sorting activity," added the institution.Mais is there not a risk that the conveyor stopped work for fear be contaminated and become the weak link in this chain? "They are three within a sardine can - if you'll pardon the expression - and some feel they are not safe and are threatening to assert their right of withdrawal," notes Luc Mathieu, Secretary general of the CFDT banking and insurance. It is only "isolated cases", "minority" temper Pascal Quiroga, national coordinator of the CFDT transport funds, and François Daoust, general delegate of the Federation of Enterprises of fiduciary security. "The ATMs were replenished at the highest level at the request of the banks," insists Pascal Quiroga. "From next week, CIT companies will be to short, because many of their clients have closed shop, says the union, but the banks of destination CIT activities will be maintained." "The ATMs are out of stock. They are full, they are filled and they will continue to be, insists François Daoust. There is no shortage. We must debunk this' fake news. " Selecting USAinformations about coronavirus • Lighting. Coronavirus: five issues if you can not telecommute • Infographics. Confirmed cases, mortality, location ... The evolution of the epidemic in France and Europe • Testimonials. Coronavirus: "The confined log, Episode 1" Aurélie, nursery manager and mother of two enfantss • Reporting. VIDEO. Coronavirus: Mulhouse, a city power since the beginning of the epidemic • VIDEO. The four simple steps to take to protect themselves and avoid propagationA read aussiCoronavirus 1 000 beds, 1,200 caregivers, 12 operating theaters ... A military hospital ship arrived in United StatesCoronavirus: 22 answers to common questions on the job during the crisis sanitaireCoronavirus two month prison farm for a living Cavaillon out four times in less than a week without certificate "we are not a factory, working with the human": containment added tensions in homes for mineursCoronavirus: a quarter of the food markets will reopen this week FranceSujets associésMaladieConfinementCoronavirusSantévrai or fakeEco / Conso</t>
  </si>
  <si>
    <t>https://www.francetvinfo.fr/sante/maladie/coronavirus/epidemie-de-coronavirus-le-confinement-va-t-il-provoquer-une-penurie-de-billets-de-banque-aux-distributeurs_3876611.html</t>
  </si>
  <si>
    <t>In India starting 3/24/20, all grocery, chemists and vegetable shops will be open from 9.00 am to 11.30 am and 4.30 pm to 7.00 pm. Anybody found moving around after this or opening any kind of outlet will be detained by the police. No home deliveries will be available.</t>
  </si>
  <si>
    <t>PLEASE CIRCULATE THIS INFORMATION TO ALL YOUR FAMILY MEMBERS AND FRIENDS.”However we came across PIB’s Fact Check’s Facebook post published on 30th March 2020. The post mentioned that “There is no scientific evidence to prove that inhaling hot water steam kills #Coronavirus.
Remember: Respiratory hygiene, social distancing and washing hands are effective measures to prevent #Covid19.”The message reads “A Chinese expert assures everybody that inhalation of steam from hot water kills Corona virus 100 percent. Even if the virus entered the Nose, throat or Lungs. Corona Virus can not stand the hot water steam…We started our investigation by using a keyword search on Google to find relevant research and reports on the same, however the results did not reveal any relavent information. Further we searched for relevant reports on World Health Organisation (WHO) and Ministry of Health and Family Welfare (India) website but we were unable to find any information confirming that inhalation of hot steam can kill Coronavirus.Conclusion- Fact Crescendo found the above mentioned post to be False. Inhalation of steam from hot water does not kill Coronavirus. We request our readers to not forward any messages without verifying it’s authenticity.PIB Fact Check has also posted the same on their official Twitter handle as well.Facebook Post | Archive LinkArchive LinkSocial Media is flooded with misinformation related to Coronavirus. Amidst this we received a request for a fact check on our WhatsApp number 9049053770. According to the message it claims that Chinese experts have suggested that inhalation of steam from hot water will kill the Coronavirus.Fact Check-Fact Crescendo received a Fact Check request on our WhatsApp number 9049053770 to verify the authenticity of this viral message.Conclusion– Fact Crescendo found the above mentioned message to be False. Delhi Police has clarified that the viral message on social media is Fake.Fact Check-Amidst this we came across a viral message circulating on social media claiming that from 24th March 2020 during lockdown all grocery, milk, chemist, vegetable shops will be open from 9.00 am to 11.30 am in the morning and 4.30 pm to 7.00 pm in the evening. Anybody found moving around after this or opening any kind of outlet will be strictly detained by the police. It also claims that no home deliveries will be available.After the Coronavirus outbreak in India, the country has come together to fight against the virus. Countrieshave been put into lockdown, schools closed, events canceled, factories shuttered, millionstold to workfrom home and emergency funds released.The Spokeperson, Ministry of Home Affairs also tweeted the viral message claiming it to be “Fake News” on the 24th March 2020.The message reads “Please note all …Grocery ,milk,Chemist , vegetable shops will be open from Tomorrow – 24th March 2020, 9.00 am to 11.30 am in Morning, 4.30 pm to 7.00 pm in evening. Anybody found moving around after this or opening any kind of outlet …Will be detained ..By Police ..Strict Action By Police…Please note …No Home Delieveries also.”We started our investigation by running a simple keyword search on Google, which led us to a tweet published by the official account of Delhi Police on 24th March 2020. The tweets reads as“Fake News Alert! Don’t pay attention to such unsubstantiated messages. Do not forward them. Spreading rumours to create panic is a punishable offense.”Facebook PostArchive LinkArchive Link</t>
  </si>
  <si>
    <t>https://english.factcrescendo.com/2020/03/24/fact-check-no-necessities-available-post-lockdown/</t>
  </si>
  <si>
    <t xml:space="preserve"> â€śThere was no effortâ€ť to get American experts into China after it announced the coronavirus, and â€śwe had one person in-country (and Trump) pulled him out of the country.â€ť</t>
  </si>
  <si>
    <t>Democratic presidential candidate Joe Biden has targeted what he sees as a couple of key failures by President Donald Trump that made the coronavirus crisis worse. In a CNN virtual town hall, Biden talked about the early days as the virus spread from China.
"I said, among others, that, you know, you should get into China, get our experts there, we have the best in the world, get them in so we know what's actually happening," Biden said March 27. "There was no effort to do that. He didn't put any pressure on (Chinese President) Xi. I guess because of his trade deal, which wasn't much of a deal. And in addition to that, what happened was, we had one person in-country who was working. He pulled him out of the country."
There are two claims to sort out: that Trump made no effort to get American epidemiologists into China, and that he pulled out the one person who was working there.
Biden’s first claim distorts the American response, and the second skips over other changes that took place at the same time. 
China resisted all outsiders
The words of Health and Human Services Secretary Alex Azar on Jan. 28 undercut Biden’s sweeping statement that "there was no effort" to get experts into China.
Azar said that by Jan. 6, about a week after China confirmed the existence of a new virus, "we offered to send a CDC team to China."
"I reiterated that offer when I spoke to China's Minister of Health on Monday (Jan. 27), and it was reiterated again via the World Health Organization today," Azar said. "We are urging China: More cooperation and transparency are the most important steps you can take toward a more effective response."
There is no question that China resisted the presence of outside experts.
The World Health Organization was working its own medical diplomacy to get more visibility into the China situation. Director-General Tedros Adhanom Ghebreyesus met with Xi on Jan. 28 in Beijing. That was a month into the pandemic and while he won approval for the deployment of a WHO team, that didn’t happen until Feb. 10.
The WHO group included some Americans, but in a statement, the Health and Human Services Departments said the Chinese "limited the ability and timing for CDC staff to participate in the WHO joint mission."
Biden’s campaign staff said that Trump himself should have pressed the issue in his conversations with Xi. We asked the White House press office if he had and got no comment.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Regardless, Azar, a high-ranking member of the cabinet, did tell his Chinese counterpart that the United States was ready to provide people.  In a Jan. 27 tweet, Trump said he had broadly done the same.
"We have offered China and President Xi any help that is necessary. Our experts are extraordinary," Trump said.
Removing the one person in China
Biden said Trump pulled the "one person" in China "who was working." This, his staff said, referred to the July 2019 departure of an American epidemiologist from the CDC’s China office. (The CDC maintains offices in countries around the world. The one in China dates back to 2003.)
Reuters reported that the CDC epidemiologist, Linda Quick, would have been in a position to help Chinese experts respond to the emerging disease precisely because she was embedded in China’s CDC to train Chinese specialists.
The CDC’s website shows that the United States staff in China went from eight in March 2019 to three in December 2019. The change was driven by a shift in the United States strategy to combat HIV/AIDS, the United States Health and Human Services Department said.
"The President's Emergency Plan for AIDS Relief under the Office of Global AIDS Coordinator moved to a regional model in this region and based on the epidemic in China to date, changes were made to the existing footprint," the department’s statement said.
In July 2019, the CDC said it would complete its PEPFAR-funded work in China that year.
The department’s statement also said that CDC began "scaling up" before the outbreak. That didn’t necessarily mean additional United States staff. The program hires more Chinese staffers than American ones.
Our ruling
Biden said that Trump made "no effort" to get American experts into China and pulled the "one person" the United States had on the ground out of China.
Trump’s personal role is unclear, but his Health and Human Services secretary did make the effort to get United States experts inside. The department reached out to China in the first week of January, and secretary Azar asked his Chinese counterpart again in late January. China resisted outsiders, both from the United States and WHO. 
Biden’s assertion that Trump pulled the "one person" out of China has more substance, but is not as straight-forward as he made it sound. An American CDC epidemiologist left in July and was not replaced. The overall American staff went from eight down to three. According to the Health and Human Services Department, the staff reduction was mainly driven by changes in the United States strategy to reduce HIV/AIDS. Biden made it sound as though everyone left, but some CDC staff remained.
The first claim is, at best, exaggerated, and the second is murky on the details. We rate Biden’s attack Mostly False.</t>
  </si>
  <si>
    <t>https://www.politifact.com/factchecks/2020/apr/03/joe-biden/whats-true-whats-not-bidens-attacks-trump-and-gett/</t>
  </si>
  <si>
    <t xml:space="preserve"> A video of police arresting a man has been viewed thousands of times on Facebook and Twitter alongside a claim it shows police in Italy detaining a man who flouted a national lockdown during the novel coronavirus pandemic.</t>
  </si>
  <si>
    <t>A video of police arresting a man has been viewed thousands of times on Facebook and Twitter alongside a claim it shows police in Italy detaining a man who flouted a national lockdown during the novel coronavirus pandemic. The claim is false; the footage in fact shows police arresting a knife-wielding man in the Brazilian city of Sao Paulo.Italy has been put on a nationwide lockdown as a result of the novel coronavirus pandemic, AFP reported here.A Google Street View image of Itariri Street here matches with the street seen in the video shared in the misleading posts.Below is a screenshot of the misleading Facebook post:Below is a screenshot of the Globo report:The footage was published here by Globo, a major Brazilian media network, on March 20, 2020. The article states the man was arrested after threatening military police with a knife while intoxicated.Below is a screenshot comparison of the street in the misleading Facebook post (L) and the Google Street View image (R) with corresponding features circled in red:The same video was shared thousands of times alongside a similar claim on Facebook here, here and here; and on Twitter here, here, here, here and here.The claim is false. A reverse Google image search using video keyframes extracted with InVID, a video verification tool, and subsequent keyword searches found the clip in fact shows police subduing a man in the Brazilian city of Sao Paulo.The post’s Urdu-language caption translates to English as: "Pakistanis do not take it as a joke. See what is happening in Italy and learn a lesson. When the virus started spreading in Italy, the government said to keep distance, but neither the government nor the people took it seriously and now when the virus has spread, this distance is being maintained like this forcibly."Globo reported that the incident happened on Itariri Street in Caninde, an area just north of Sao Paulo. The same footage was also published in this blog post, which reports the same location.The video was published on Facebook here on March 22, 2020. The video, which includes superimposed text that reads “Caarona Update”, has since been viewed more than 957,000 times.</t>
  </si>
  <si>
    <t>https://factcheck.afp.com/video-shows-police-arresting-knife-wielding-man-brazil</t>
  </si>
  <si>
    <t xml:space="preserve"> Congress included include a raise for themselves in the coronavirus stimulus package.</t>
  </si>
  <si>
    <t>Note the section on House payments in the Roll Call story (emphasis added):The story, debunked March 25, 2020, by FactCheck.org, completely misrepresents the bill, even though the article by Being Texan links to the exact bill it misread. According to Roll Call, the bill includes $93 million in cash payments. Roll Call described the breakdown this way:Instead, the $25 million added to the package - again, being worked on by both parties in the House and the Senate - is meant to pay Congressional staffers and for other functions deemed vital during this time of national and global crisis that has most Americans working remotely.Are Democrats in Congress trying to push through a $25 million overall raise for themselves as part of the $2.2 trillion COVID-19 and economic stimulus package? No, that is false. Congressional members and leaders of both parties - as well as both chambers - did write that amount into different versions of bills to pay for telecommunications, remote working, policing and other operations during the pandemic - but not for themselves.This adds up to $46,728.97 per year for each of the 435 members of the House of Representatives and the 100 members of the Senate. Non-leadership members of Congress currently earn $172,000. This boondoggle will raise their pay to approximately $218,000 depending on how the raises are appropriated.STORY UPDATED: check for updates below.Insane? Maybe. True? Not at all. Democrats in Congress, led by Speaker of the House Nancy Pelosi, did no such thing.The rest of the $93.1 million would be split as follows, according to Roll Call:The funding is to support the House's capability to telework, including for the purchase of equipment and improvements to the network. It will also provide for reimbursement costs for the staff of the House Child Care Center and covers the costs of the House food service contracts. In addition, it will support the Sergeant-At-Arms on continuity of operations matters.Users on social media only saw this title, description and thumbnail:The claim surfaced in an article (archived here) published by Being Texan on March 25, 2020, titled "CONGRESS WANTS A RAISE AS PART OF CORONAVIRUS BILL" which opened:Nancy Pelosi has added a $25,000,000 raise for Congress in the Coronavirus Bill.The stimulus package is meant to boost the economy, which has spiraled since the coronavirus took hold in the United States, and to help people pushed out of work by the global pandemic and national emergency - or for those needing help getting by during the crisis.Insane, right?</t>
  </si>
  <si>
    <t>https://leadstories.com/hoax-alert/2020/03/Fact-Check-Congress-Did-NOT-Include-A-Raise-of-25-Million-For-Themselves-In-Stimulus.html</t>
  </si>
  <si>
    <t xml:space="preserve"> A sensationalist headline claiming that there is a new virus in China, the hantavirus.</t>
  </si>
  <si>
    <t>[Review: New virus in China? Does the world concern?]
The title of the text you review it misinform and spread panic, as it implies the emergence of a new virus that the world should be concerned. Furthermore, in the same text denies the claim in the title that the virus is new, and write that first appeared in the fifties of the 20th century, during the US-South Korean war in the region Hunt.
Link to original article: A new virus in China? Does the world cause for concern?
Date and time of publication: 03/25/2020, 18:01
Date of the review: 03/27/2020
Reviewer: Silvana Zhezhov
Chinese media inform that so far unidentified man is positive "Hunt" virus and that the other 32 passengers were immediately isolated and tested, but does not specify details.
What is known about Hunt virus is that it is rarely transmitted from person to person, but from rodent to human or via fluid of infected rodent. Passengers were isolated and tested, due to the suspicion that the corona virus may be the cause of the deterioration of the health condition of the passenger, and not because of the risk of transmitting the virus Hunt. This virus first appeared in 1950. In the tweet, which was transferred to a text review, and calls the text of the "Global Times", has reactions from readers who write about the origin of the virus and that it is not anything new.
Considering coronavirus pandemic that the world faces, should be taken as plaisra, including in Translation from the foreign media. After hitting coronavirus, states are trying to maintain their health systems stable, and the question is how are ready to face a new dangerous virus. Hence, the least it should have this type of misinformation and spreading panic.
The headlines should come from their content, which is not the case with this text. It is contrary to what is written in the contents of the reader if the only reason the title will be misinformed because the claim that the virus is new, challenged in the text itself.
Spread panic and false news is not necessary in any emergency, at least today, because the struggle is with a virus by its aggressiveness away thousands of human lives. Hence, irresponsible and unprofessional to speculate on the appearance of a new virus, a situation when the world is struggling with the coronavirus.
This post is part of special reporting "Kritink" disinformation related to the epidemic of corona virus Kovid-19. Click on the link for the latest news and reliable information from the field.
All comments and remarks related to this and other articles on Vistinomer, requests for corrections and clarifications as well as suggestions for checking the statements of politicians and promises of political parties can be delivered via this form</t>
  </si>
  <si>
    <t>https://vistinomer.mk/hanta-virusot-ne-e-nov-postoi-od-1950-godina/</t>
  </si>
  <si>
    <t>Russian President Putin released 500 lions onto the streets to keep people indoors.</t>
  </si>
  <si>
    <t>Social media users saw this:The claim appeared on Facebook as a post (archived here) where it was published by Da Boy Wonder on March 23, 2020, under the title "Russia On Some Shit LOL". It opened:A reverse image search showed that the fake story stole a still of a lion on the street from the filming of a movie in Johannesburg, South Africa, in April 2016. Still, the story was going viral on Facebook as users circulated the screenshot that looked like a news report showing the lion and claiming Russia's president had cut loose the big cats to keep people indoors to avoid infection amid the COVID-19 outbreak.Did Russian President Vladimir Putin release 500 lions onto the streets of that country to keep people indoors amid the coronavirus outbreak? No, that's not true: The screen grab of a news report claiming that Putin released lions is four years old and is from a movie shoot.AltNews.In noted that Pakistani actor Nasir Chinioti tweeted a message about Russia unleashing the lions, and the tweet gathered 28,700 likes and 14,800 retweets."Russia released more than 500 lions on the streets to ensure that people are staying indoors during this pandemic outbreak.
Vladimir Putin released around 500 lions to make people stay indoors."Russia has sent aid to help relieve Italy's devastating coronavirus outbreak, as Italy has the highest number of deaths, according to worldometers.info. But Russia, with some 143 million people, has not reported nearly the number of cases of the virus as other countries with similar populations, according to Bloomberg news.The Kremlin has reported on 367 cases of COVID-19 and no deaths for all of Russia. The Russian government has not announced a broad lockdown, although schools and some businesses have been closed in recent days.Wealthy British businessman and reality TV star Lord Alan Sugar posted a tweet of the fake news screenshot, racking up 39,700 likes and 8,900 retweets.Followers quickly caught on, calling out the veracity of the photo. One poster wrote: "It was posted on the fake news!!!! This is not true, but funny as shit if they did ??"Put simply, this story is not true.LeadStories has extensively covered viral hoaxes during the coronavirus outbreak. Read some of the stories here:The Daily Mail previously published the photos on April 15, 2016, from a movie location on the streets of the South African city, showing the lion in action. The story read, in part:</t>
  </si>
  <si>
    <t>https://leadstories.com/hoax-alert/2020/03/Fact-Check-Russia's-Putin-Did-NOT-Release-500-Lions-To-Keep-People-Indoors-Amid-Coronavirus.html</t>
  </si>
  <si>
    <t xml:space="preserve"> Netflix gives spoiler on city screens to discourage people from going out.</t>
  </si>
  <si>
    <t>Forbes, including the claim that is not true preparing billboards. Billboards Miami Ad School (Miami Ad School) designed to draw attention to the importance of social distance by students. Netflix board with social media accounts of the preparation that ilgiliforbes series and movies from Netflix payla?t?.ancak ,, March 26 2020sonuç by themselves to deter Netflix's coming out is not true that he had prepared billboards contain spoilers. Allegedly incorrect to associate the most common types of false information örnek.covid-19 because of the epidemic in many countries to ensure people's attempt to take precautions to stay at home. Social media and Sputnik, digital movies and series platform for news and technology sites like Spokesman Netflix, to deter out the array and said what happens in the movies, so spoilers containing allegedly commissioned billboards. Panels showing photographs, allegedly preparing billboards containing spoilers about the series and movies from Netflix yay?ld?.ancak rapidly in social media is not correct. Billboards Miami Ad School (Miami Ad School) designed to draw attention to the importance of social distance by students. Netflix payla?t?.pano board with the social media accounts of the preparation by themselves, "If you prevent the virus turns out, may prevent spoilers" accent made. Forbes magazine has talked with students who prepared the report, published on March 26th 2020 campaign. The art director and copywriter Matithorn this idea Seine Kongruangkit Prachuabmoh Chaimoungkalo, intimidation but saw the end of the street number of his favorite Netflix has decided it would be a deterrent. Also idea copywriter, wrote that the idea that a student in the social media accounts. Miami Ad School in responses to a user of the Twitter accounts of the project kutlam??.netflix social media accounts, said preparation by themselves clipboard., 26 March 2020salg of prepared to draw attention to the importance of staying home to slow the progress of "The Spoiler Billboard entitled" billboards March 25, 2020 historic community of creative advertising ads of the World has published on the site. Panels are located in many countries in Europe Miami Ad School students prepared by the information that is placed on the site. The site contains spoilers There is also a video explaining the billboards.</t>
  </si>
  <si>
    <t>https://teyit.org/netflixin-disari-cikanlari-caydirmak-icin-spoiler-iceren-panolar-hazirlattigi-iddiasi/</t>
  </si>
  <si>
    <t>If people get infected with COVID-19, they may not be able to fully recover.</t>
  </si>
  <si>
    <t>[Review: New virus in China? Does the world concern?]
The title of the text you review it misinform and spread panic, as it implies the emergence of a new virus that the world should be concerned. Furthermore, in the same text denies the claim in the title that the virus is new, and write that first appeared in the fifties of the 20th century, during the US-South Korean war in the region Hunt.
Link to original article: A new virus in China? Does the world cause for concern?
Date and time of publication: 03/25/2020, 18:01
Date of the review: 03/27/2020
Reviewer: Silvana Zhezhov
Chinese media inform that so far unidentified man is positive "Hunt" virus and that the other 32 passengers were immediately isolated and tested, but does not specify details.
What is known about Hunt virus is that it is rarely transmitted from person to person, but from rodent to human or via fluid of infected rodent. Passengers were isolated and tested, due to the suspicion that the corona virus may be the cause of the deterioration of the health condition of the passenger, and not because of the risk of transmitting the virus Hunt. This virus first appeared in 1950. In the tweet, which was transferred to a text review, and calls the text of the "Global Times", has reactions from readers who write about the origin of the virus and that it is not anything new.
Considering coronavirus pandemic that the world faces, should be taken as plaisra, including in Translation from the foreign media. After hitting coronavirus, states are trying to maintain their health systems stable, and the question is how are ready to face a new dangerous virus. Hence, the least it should have this type of misinformation and spreading panic.
The headlines should come from their content, which is not the case with this text. It is contrary to what is written in the contents of the reader if the only reason the title will be misinformed because the claim that the virus is new, challenged in the text itself.
Spread panic and false news is not necessary in any emergency, at least today, because the struggle is with a virus by its aggressiveness away thousands of human lives. Hence, irresponsible and unprofessional to speculate on the appearance of a new virus, a situation when the world is struggling with the coronavirus.
This post is part of special reporting "Kritink" disinformation related to the epidemic of corona virus Kovid-19. Click on the link for the latest news and reliable information from the field.
All comments and remarks related to this and other articles on Vistinomer, requests for corrections and clarifications as well as suggestions for checking the statements of politicians and promises of political parties can be delivered through this formularIlustracija a screenshot of the news
At a time when citizens around the world in a pandemic fever Covid-19 articles causing even more fear, not ethical. On the contrary, the journalists and the media in this case should senzbiliziraat citizens and not become allies in spreading fear and uncertainty. The journalist will not publish any research that circulated on the Internet, especially when it is done by relevant international health institutions
Screenshot of the published news
Link to original article: "coronavirus, are cured completely infected patients?" Koronavirusi, a shërohen plotësisht pacientët e infektuar?
Date of publication: 15/03/2020
Date of the review: 03/18/2020
Reviewed: Naile Dauti
The main problem with this article is that once the setting of the question in the title, alert citizens that if they are infected CoVid-19, they may not be able to fully heal. The person who wrote the text, should be aware that performs psychological pressure on citizens, it is beyond any ethics. Another problem is that the findings presented in the article does not refer to anyone, of any credible medical institution, meaning no facts.
"The whole world is currently under fear of coronavirus. In anticipation of the vaccine, the question that everyone has in mind is whether patients infected with the coronavirus will be completely cured. The vast majority of people with a strong immunity will recover quickly and will have serious problems, but the situation will be stable. They also get resistance to the virus. While in people who have severe pneumonia, coronavirus can damage the lungs and, consequently, have the following consequences. However, it is premature to say what might happen with these people, but some of the patients who recovered from SARS, the disease brought long-term health effects, "said the text.
Quite understandable that people with chronic diseases and the elderly are at greater risk of this virus and they keep telling the relevant institutions, for those people to be more careful. But if they would have if you get well, lasting effect, no one has confirmed this, at least none of the relevant global medical institution.
Said article there are many violations of the code of ethics, starting with the fact that the news was not supported by facts, by way of reporting in specific situations like this where today naogjaceliot world. Article 8 of the Code of Ethics for journalists provides a way of reporting emergencies and avoiding sensationalism, which in this case is not respected.
"The way the information in the event of disasters, natural disasters, war, family tragedy, sickness, court processes should be free from sensationalism."
The concepts of manipulation according Kritink
The author of the article draws attention to the information in this case unchecked, expressing emotions, fears, that during this period must be very careful when reporting.
Manipulation by neglecting the basic data comes apparent when the author concluded that persons infected with coronavirus will necessarily have consequences in the future, which is not proven. For these types of manipulation you more rochitate Manual for Critical Thinking KriTink.
for readers
Dear readers, avoid as much as possible unverified information about the virus Kovid-19. Headlines with questions can make you curious, but they can have a stressful effect on you without need. News without facts do not serve anyone and the contribution to avoid these will contribute to a healthier society.
This post is part of special reporting Kritink of misinformation about the epidemic coronavirus or Kovid-19. Click on the link for the latest news and confirmed information from the field.
All comments and remarks related to this and other articles on Vistinomer, requests for corrections and clarifications as well as suggestions for checking the statements of politicians and promises of political parties can be delivered via this form</t>
  </si>
  <si>
    <t>https://vistinomer.mk/izbegnuva%d1%98te-neprovereni-informacii-za-bolesta-covid-19-i-za-korona-virusot/</t>
  </si>
  <si>
    <t xml:space="preserve"> An emergency department closed in a Spanish hospital.</t>
  </si>
  <si>
    <t>Leganés, in the Madrid region. The journalist USAinformations, Linh Lan Dao is interested in the situation in hospitals in Spain for heading #Vraioufake. She was able to talk with the communication department of the Leganes hospital. In videos circulating on Twitter, patients are crammed with emergencies, but these videos are they authentic? "Yes, they are images that are real," says the hospital's communications department. "They are. We see patients taken there in charge but not in conditions that we do not want. It's not normal, it is because the emergency are beyond their capacity," said Jorge Rivera , service communication.Aucun service ferméPar against emergencies, some users have said that the service had closed. "This is false, Leganés of emergencies, like those of the Madrid region, never closed. This is a fake news. They never closed because we do not have firm emergencies" Jorge Rivera added. Caregivers work very hard and are working overtime to accommodate all patients. The Spanish authorities have reacted to reduce emergency. The Urban Community of Madrid has transformed the park into a giant hospital shows exemple.Le by JT JT 23h USAinformations Thursday, March 26 2020 intégraleLes other subjects of JT1 Coronavirus: doctors in turn give their figures 2 coronavirus: diving in the hospital in Tourcoing 3 coronavirus: a special convoy TGV 4
Prisons: the spread of the virus concerned 5 Masks are still missing in pharmacies Coronavirus 6: State faced many complaints 7 "Applying the lessons to prevent this again," said Damien Abad 8 They are senators or deputies and resume service in hospitals 9
 The solidarity initiatives for coronavirus Coronavirus 10: caregiver blamed in some cities 11 Eurozapping: sick localized by their phone in Switzerland 12 Coronavirus New Delhi and deserted India 13 Countries still confined despite coronavirus 14
 Coronavirus: the United States, new epicenter of the epidemic 15 Coronavirus: the peak of contagion expected in late April in the US Read aussiCoronavirus: a mask cargo from China arrived in FranceCoronavirus: "This crisis is much more stronger than 2008, "said Gerald DarmaninCoronavirus the US: scenes of horror in United StatesCoronavirus: Les Sables d'Olonne will not see land the touristesDIRECT. Coronavirus: Emmanuel Macron will visit a factory in Angers masks Tuesday matinSujets associésMaladieEspagneCoronavirusHôpitalMondeSantévrai or fake</t>
  </si>
  <si>
    <t>https://www.francetvinfo.fr/sante/maladie/coronavirus/vrai-ou-fake-des-services-d-urgences-ont-ils-ferme-en-espagne_3887419.html</t>
  </si>
  <si>
    <t xml:space="preserve"> A tent will be set up next to the Viamed de Calahorra hospital (La Rioja) to carry out rapid tests for coronavirus.</t>
  </si>
  <si>
    <t>We're counting all hoaxes by us are wondering about the COVID-19 in this compilation. We also have a special on this topic where you can also consult prevention tips and questions and answers about the outbreak of the new coronavirus.El own municipality of the Rioja town of Calahorra, has posted on his Twitter account that it is a hoax and do not go to the hospital for tests, but the Ministry of Health of the Rioja called risk groups and essential services personnel so that they can perform these pruebas.Circula a message via the networks said that from Monday it will enable a tent on the side of the hospital Viamed of Calahorra (La Rioja) rapid tests for coronavirus. It is a bulo.Fact-checkers from 41 countries have come together to fight the wave of misinformation that has brought the new coronavirus started in China, you can read more about the denials in this article and in the other of the IFCN. You can also share this article using the hashtag #CoronavirusFacts.</t>
  </si>
  <si>
    <t>https://maldita.es/malditobulo/2020/03/22/no-no-se-va-habilitar-una-carpa-al-lado-del-hospital-de-calahorra-para-tests-rapidos-de-coronavirus/</t>
  </si>
  <si>
    <t>Globe Telecom is giving every subscriber free mobile load worth P500 as help or donation amid the coronavirus crisis.</t>
  </si>
  <si>
    <t>Globe Telecom is giving every subscriber free mobile load worth P500, according to several website links shared on Facebook.</t>
  </si>
  <si>
    <t>https://www.rappler.com/newsbreak/fact-check/255856-globe-telecom-gives-free-load-every-user-coronavirus-response</t>
  </si>
  <si>
    <t>A claim that 500 body bags were delivered to an ice skating rink outside the Australian city of Adelaide has been shared widely on Facebook during the novel coronavirus pandemic. The claim is false; South Australian health authorities said the claim is a “myth” and a spokesperson for the local ice rink said “the rumour is completely false”.Much of Australia has been on lockdown since mid-March in the wake of the novel coronavirus pandemic, which has killed more than 40,000 people and infected over 827,000 others worldwide, according to the World Health Organization.A spokesperson for ICE ArenA, the skating rink in Thebarton, also said that the claim is "completely false."Below is a screenshot of the misleading post:The post reads in part: “500!!!!! BODY BAGS were delivered to the ice arena in theberton #adelaide It's being turned into a make shift morgue”.The claim has been viewed more than 100 times since being published on Facebook here on March 27.The health minister of the Australian Capital Territory, where the capital Canberra is located, announced on March 29 that the government would use the capital's ice rink as a makeshift morgue in the "worst case scenario”, the Canberra Times reported."We have not received any body bags, plus we shut down our chiller plants almost two weeks ago and no longer have an ice surface. We did this to save electricity during our shutdown period," the spokesperson told AFP via Facebook Messenger on April 1.As of April 2, 367 of the more than 4,900 confirmed cases of novel coronavirus in Australia were reported in the state of South Australia.“Using Mt Thebarton skating ice rink for storage of body bags is a myth," a Department of Health spokesperson said in an email to AFP on April 1.Ice rinks have been used as temporary mortuaries in countries hard-hit by the coronavirus pandemic, such as Spain, according to this AFP video report.Similar claims about the ice rink were also shared on Facebook here and here, and on Reddit here.However, the claim is false.South Australia’s Department of Health confirmed it is a “myth”, and the only ice rink in Thebarton, the Adelaide suburb mentioned in the misleading posts, also refuted the claim.</t>
  </si>
  <si>
    <t>https://factcheck.afp.com/its-myth-south-australian-health-authorities-dismiss-rumour-about-ice-rink-turned-morgue-covid-19</t>
  </si>
  <si>
    <t>South African mayor claimed that Interferon alpha-2b is a vaccine for the new coronavirus.</t>
  </si>
  <si>
    <t>Interferon alpha-2b and other interferons have been used to treat previous strains of coronavirus because of their ability to boost cells’ natural defence mechanisms. They were used during the 2003 severe acute respiratory syndrome (Sars-CoV) outbreak. Sars-CoV is a coronavirus that has been shown to share similarities with the 2019 coronavirus.Vaccines are a treatment to prevent disease, explains the US Centers for Disease Control and Prevention. “Vaccines contain the same germs that cause disease … But they have been either killed or weakened to the point that they don’t make you sick.”This is incorrect – the drug is not a vaccine that would prevent Covid-19. It has been used to treat previous strains of coronavirus. While it is being considered as a possible treatment for the new virus there are no definitive results from clinical trials.But the treatment can have serious side effects. The American Society of Health-System Pharmacists has said: “Almost all patients experience adverse effects at some time during the course of interferon alfa therapy.”Mayne described the common side effects as: “All of the things that make you feel pretty miserable when you have the flu: the tiredness, the fatigue, not wanting to eat, things like that”. The side effects of interferon therapy mean that “a lot of people actually can’t take it”.The World Health Organization says there are currently “no specific vaccines or treatments for Covid-19.” Possible vaccines and drug treatments are being tested in clinical trials.Mayne had a similar message. “Any misinformation in a crisis is going to be counterproductive,” she said. “It confuses people, and it diverts time away from what we should be concentrating on, which is reinforcing the NICD guidelines.”The day before Masina made his claim, Cuba’s foreign affairs ministry released a statement that “there is no preventive vaccine or specific treatment, at this time, for the new coronavirus”.The CDC adds: “A vaccine stimulates your immune system to produce antibodies, exactly like it would if you were exposed to the disease. After getting vaccinated, you develop immunity to that disease, without having to get the disease first.”Masina referred to “Inferon B” as a vaccine in his speech but an official transcript of the address mentions “Interferon B”.“That’s a chemical produced by the white blood cells, your immune cells, that helps to protect you against infection including viruses,” said immunologist Dr Elizabeth Mayne, who works at South Africa’s National Health Laboratory Service and the University of the Witwatersrand.Instead, he advised people to follow guidelines from the National Institute of Communicable Diseases. It was important “to have one focal point for information” to make sure that people do not receive conflicting information and become unsure of what to trust.But interferon alpha-2b, according to Mayne, is “definitively not a vaccine”. “There is no good scientific data to show that it will protect you from getting the infection.”Masina did not respond to our numerous requests for evidence of a “vaccine”. So Africa Check went looking.South Africa went into lockdown on 27 March 2020, as the government tries to control the spread of the new coronavirus.  There are nowCurrent and future clinical trials may show that interferon treatment is effective. But Milpark Hospital’s Shoul said there was no reason for Ekurhuleni to buy the drug, and that it was unlikely to be useful.The online medical tool BMJ Best Practice has stated at time of writing (archive here) that while substances such as interferon alpha are being used to treat the new coronavirus, “there are no data to support their use”. The website is a collection of recommendations compiled by expert medical editors and based on published, peer-reviewed studies.It’s important that we only get information on Covid-19 and its treatments from credible sources. These include the World Health Organization and, in South Africa, the Department of Health, the National Institute of Communicable Diseases and the official government Covid-19 portal.“Possible vaccines and some specific drug treatments are under investigation. They are being tested through clinical trials. WHO is coordinating efforts to develop vaccines and medicines to prevent and treat Covid-19,” says the organisation.He also tweeted a photo a few hours before delivering the speech, captioned “Interferon B”, of boxes of interferon alpha-2b. This is a man made form of an interferon, a substance produced in various forms by the human immune system. Interferon alpha-2b is a cytokine.When president Cyril Ramaphosa announced the lockdown he said “immediate, swift and extraordinary action is required if we are to prevent a human catastrophe of enormous proportions”.But the City of Ekurhuleni’s executive mayor, Mzwandile Masina, had another solution to the pandemic. In his 18 March state of the city address, he proposed using the municipality’s emergency funds “to procure the vaccine Inferon B from Cuba”.South African mayor Mzwandile Masina said in his state of the city address that there was a “vaccine” for Covid-19 called interferon alpha-2b.According to the World Health Organization, there are still “no specific vaccines or treatments for Covid-19”.Infectious disease specialist Dr Evan Shoul, who practices at Milpark Hospital in Johannesburg, told Africa Check that in the best case scenario a candidate vaccine for Covid-19 is expected in 12 to 18 months.©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It said, however, that it was producing interferon alpha-2b “in addition to another group of drugs that are included in protocols for treating patients with this disease and the complications that may arise”.</t>
  </si>
  <si>
    <t>https://africacheck.org/reports/south-african-mayor-incorrect-that-interferon-alpha-2b-a-covid-19-vaccine/</t>
  </si>
  <si>
    <t xml:space="preserve"> Inhalation of hot steam can kill Novel Coronavirus.</t>
  </si>
  <si>
    <t>Archive LinkPLEASE CIRCULATE THIS INFORMATION TO ALL YOUR FAMILY MEMBERS AND FRIENDS.”Social Media is flooded with misinformation related to Coronavirus. Amidst this we received a request for a fact check on our WhatsApp number 9049053770. According to the message it claims that Chinese experts have suggested that inhalation of steam from hot water will kill the Coronavirus.However we came across PIB’s Fact Check’s Facebook post published on 30th March 2020. The post mentioned that “There is no scientific evidence to prove that inhaling hot water steam kills #Coronavirus.
Remember: Respiratory hygiene, social distancing and washing hands are effective measures to prevent #Covid19.”We started our investigation by using a keyword search on Google to find relevant research and reports on the same, however the results did not reveal any relavent information. Further we searched for relevant reports on World Health Organisation (WHO) and Ministry of Health and Family Welfare (India) website but we were unable to find any information confirming that inhalation of hot steam can kill Coronavirus.The message reads “A Chinese expert assures everybody that inhalation of steam from hot water kills Corona virus 100 percent. Even if the virus entered the Nose, throat or Lungs. Corona Virus can not stand the hot water steam…Facebook Post | Archive LinkPIB Fact Check has also posted the same on their official Twitter handle as well.Fact Check-Conclusion- Fact Crescendo found the above mentioned post to be False. Inhalation of steam from hot water does not kill Coronavirus. We request our readers to not forward any messages without verifying it’s authenticity.</t>
  </si>
  <si>
    <t>https://english.factcrescendo.com/2020/03/30/fact-check-inhalation-of-hot-steam-kills-coronavirus/</t>
  </si>
  <si>
    <t>Did Kennedy Center give DNC $5 million after getting relief from coronavirus stimulus?</t>
  </si>
  <si>
    <t>For example, Facebook user Tim Boyer slammed the money in the stimulus bill, posting:Kelemen followed her first Tweet up with her theory about how Planned Parenthood "launders taxpayer money for the Democrats."The post, and many like it, claims The John F. Kennedy Center for the Performing Arts gave $5 million to the DNC the day after being told they would receive $25 million in the Congressional stimulus aimed at rejuvinated an economy battered by the COVID-19 pandemic. The United States, which has more cases globally than any other country, is under a national emergency as declared by President Trump.In fact, the government relief funds have not be delivered to anyone or any group yet, so the post's claims would be impossible. Still, the story went viral on Facebook, with each post earning hundreds of likes and shares.She incorrectly told her 44,000 followers that the Kennedy Center, the performing arts conglomeration in Washington, DC, donated $5 million to the DNC the day after getting a deposit of $25 million from the government.Once it started getting shared, the posts drew angy commenters furious about reports - now shown to be fake - that the Kennedy Center was giving $5 million to the DNC.Twenty-two hours after her first tweet, Kelemen "clarified" her statement to say she had written about a "next-step hypothetical," but didn't acknowledge her own, original words were false.The claim appeared as a post (archived here) on Facebook on March 29, 2020, under the title "Why did we give the Kennedy Center 25 mil?" It read:On March 29, Kelemen wrote:Social Media Users saw thisUser Cari Kelemen appears to have fueled the fake news in a tweet that went viral.Did the Kennedy Center give the Democratic National Committee $5 mllion after getting $25 million in relief from the government coronavirus stimulus package? No, that's not true: The Kennedy Center did not give the DNC $5 million the day after being awarded $25 million, despite posts on social media claiming that this was the case.</t>
  </si>
  <si>
    <t>https://leadstories.com/hoax-alert/2020/03/Fact-Check-Kennedy-Center-Did-NOT-Give-DNC-5M-After-Getting-25M-In-Relief-From-Coronavirus-Stimulus.html</t>
  </si>
  <si>
    <t>Indian Prime Minister Modi announced an internet ban due to the spread of misinformation regarding COVID-19.</t>
  </si>
  <si>
    <t>Archive LinkPLEASE CIRCULATE THIS INFORMATION TO ALL YOUR FAMILY MEMBERS AND FRIENDS.”Social Media is flooded with misinformation related to Coronavirus. Amidst this we received a request for a fact check on our WhatsApp number 9049053770. According to the message it claims that Chinese experts have suggested that inhalation of steam from hot water will kill the Coronavirus.However we came across PIB’s Fact Check’s Facebook post published on 30th March 2020. The post mentioned that “There is no scientific evidence to prove that inhaling hot water steam kills #Coronavirus.
Remember: Respiratory hygiene, social distancing and washing hands are effective measures to prevent #Covid19.”We started our investigation by using a keyword search on Google to find relevant research and reports on the same, however the results did not reveal any relavent information. Further we searched for relevant reports on World Health Organisation (WHO) and Ministry of Health and Family Welfare (India) website but we were unable to find any information confirming that inhalation of hot steam can kill Coronavirus.The message reads “A Chinese expert assures everybody that inhalation of steam from hot water kills Corona virus 100 percent. Even if the virus entered the Nose, throat or Lungs. Corona Virus can not stand the hot water steam…Facebook Post | Archive LinkPIB Fact Check has also posted the same on their official Twitter handle as well.Fact Check-Conclusion- Fact Crescendo found the above mentioned post to be False. Inhalation of steam from hot water does not kill Coronavirus. We request our readers to not forward any messages without verifying it’s authenticity.We also found a tweet where PIB Fact Check has clarified they wrote “The rumour doing the rounds on social media asserting that Internet services has been shutdown amidst #CoronavirusOutbreak is #Fake! No such announcement has been made by the Government. Everyone is advised to check the authenticity of message before forwarding the same!”In the on-going chaos surrounding COVID-19 social media is filled with a lot of misleading  videos and photos related to the virus. One such image which appears to be a screenshot of a popular news channel’s news bulletin which claims that PM Modi has announced closing of internet facilities in India from midnight due to the spread of misinformation regarding Coronavirus. The screengrab is from a news bulletin by ABP News.
Fact Crescendo received this viral image for Fact Check on our WhatsApp number 9049053770.Conclusion- Fact Crescendo found the above mentioned post to be False. The Government of India has not announced internet shut down due to infodemic regarding Coronavirus. The viral image is digitally edited to create panic among the masses. We advise everyone to check the authenticity of message before forwarding the same.Below you can watch the 48 Minute bulletin by ABP News Hindi and nowhere in the entire speech did the PM announce that they are shutting down internet services due to the misinformation related to Coronavirus. This means that the viral image on social media is digitally edited.Fact Check-We started our investigation by searching with relevant keywords on Google to find any news reports on the above claim. We were unable to find any credible news report supporting the above claim.
Next we searched for the news bulleting published by ABP News. With a simple keyword search on YouTube we found that the live streamed bulletin by ABP News Hindi is originally dated on  24 March 2020 when PM Narendra Modi had announced a nationwide 21 days lockdown due to the outbreak of COVID-19. One can see PM Modi wearing the same outfit in the viral screenshot. We can also see that the headline of the YouTube news bulletin and the viral screenshot are same.Archive Link</t>
  </si>
  <si>
    <t>https://english.factcrescendo.com/2020/03/27/fact-check-pm-modi-announced-internet-shut-down-due-to-coronavirus-infodemic/</t>
  </si>
  <si>
    <t xml:space="preserve"> A post says that a vaccine for the new coronavirus will be available in a few days.</t>
  </si>
  <si>
    <t>Circulating on social networks a photograph of an alleged case of vaccine against the new coronavirus. The picture is accompanied by a text which ensures that it is able to heal the sick in just three hours. More: In the text, it is stated that the US president Donald Trump announced that there are now millions of doses ready and that Roche Medical Company will launch it on Sunday - not specifying, however, in which Sunday.</t>
  </si>
  <si>
    <t>https://observador.pt/factchecks/fact-check-vacina-que-cura-doentes-covid-19-em-tres-horas-vai-ser-lancada-no-domingo/</t>
  </si>
  <si>
    <t xml:space="preserve"> Whether CDC had scheduled announcement that all should wear masks for everyday life.</t>
  </si>
  <si>
    <t>The story began this way:Is the United States Centers for Disease Control and Prevention planning, in the next 10 days, to change guidance and advise Americans to wear masks in everyday life? No, that's not true: The federal agency tells Lead Stories that no changes to guidance are scheduled or imminent.We wrote about twitter.com before. Here are our most recent articles that mention the site:Lead Stories tried to reach McCarthy, through numerous avenues, in an effort to find out where he got his information. At the time of publication, we had not gotten a response. If we do hear back from him, we will update this story.The CDC, however, posted a reply to McCarthy, saying, "CDC does not have updated guidance scheduled to come out on this topic. See current CDC guidance regarding the use of facemasks."Inquisitr, too, shared McCarthy's news, posting a story with this headline: "CDC Expected To Issue New Guidance Suggesting All Americans Wear Masks in Everyday Life, Medical Author Claims."Users on social media saw this:In the meantime, the CDC recommends sticking to current guidelines about when to wear facemasks, as they are not scheduled to change and recognize the need to preserve supplies for healthcare workers as much as necessary.Here's how the CDC response appeared on social media:The claim originated in a tweet published by Dr. Matt McCarthy on March 28, 2020, (archived here) which read:McCarthy is an associate professor at Weill Cornell Medicine, a staff physician at NewYork-Presbyterian and the author of a few books, including, "Superbugs: The Race to Stop an Epidemic." His tweet announcing this supposed forthcoming change gained immediate notice and social media buzz.A spokesperson for the CDC, who did not want to be named, called Lead Stories and shared this perspective when asked if the agency had plans underway to change mask-wearing guidance:STORY UPDATED: check for updates below.CDC does not have updated guidance scheduled to come out on this topic. See current CDC guidance regarding the use of facemasks: https://t.co/DiX7VzdqDpRaw Story published a piece, based on McCarthy's tweet, with this headline: "CDC to recommend all American wear protective masks in everyday life: report (archived here)." The outlet later changed its headline and story to say that the CDC denied the report.</t>
  </si>
  <si>
    <t>https://leadstories.com/hoax-alert/2020/03/fact-check-cdc-is-not-scheduled-to-recommend-masks-for-everyday-life.html</t>
  </si>
  <si>
    <t>Boiled sumac cures COVID-19.</t>
  </si>
  <si>
    <t>But sumac's no scientific evidence that it is effective against the disease Covidien-19. Covidien-19 to be an effective treatment against which no finalized. We also recommend sumac juice, not a scientific observation, there is no scientific evidence of drinking water as dayan?yor.sonuç sumac is a dream that can prevent a new coronavirus causes disease or that can treat it. Allegations of misinformation seven species fitting to örnek.??rnak Cizre ilçesindeteyit tea with his analysis before, onions, alcohol, wine vinegar, hot water and salt, the woman said that the new coronavirus defeat in the see on the forward koymu?tu.peygamber dream to be effective, the Prophet. Muhammad is the most effective solution against this new coronavirus sumac he said that the water is suggested. Video sumac in the water against the virus recommend starting from this dream. In fact, nothing else with the söyleniyor.dig hand, overall natural way to be effective against this virus from sumac, with plants, do not have any scientific evidence of the disease caused by the virus by alternative methods can be prevented or can be treated. They are also recommending that experts often asked to olmuyor.hürriyet author Abdulkadir Selvi came good sumac juice of coronavirus allegedly members of the Scientific Committee; but members approached rebuffed the question: "Our greatest fear, in South Korea '31. patient event 'of an event like that. be experienced by a virus of explosion due to this kind of exploitation of religious feelings. "as reported in a confirmation spreading in social media and WhatsApp group from a video, sumac juice of Covidien-19, an imam at the video on edildi.youtube claimed to be effective for treating the disease, which is close see the video of a woman in an imam in rüyay?youtube, he recounts a dream he saw the woman's relatives. Cizre district of Sirnak said he saw the woman in the dream of the Prophet, the Prophet. Muhammad is the most effective solution against this new coronavirus sumac he said that the water is suggested. Video sumac in the water against the virus recommend starting from this dream. Even when nothing else in the sumac söyleniyor.y new coronavirus vaccines for the treatment to be effective against this virus and drug research continues. Previously used for many antiviral drugs in other diseases Trying to treat this virus. The World Health Organization says there is no cure as yet to beat the new coronavirus. Likewise, the Center for Disease Prevention and Control (CDC) does not recommend a specific treatment. Known for the moment, it is not a definitive treatment of the new coronavirus; continue the work of people suggesting that effective treatment possible etti?i.su to water is not a health worker; religious comissary. If this proposal is doing starting from a dream. Thus, the observed edemiyoruz.su a promise to plant the effect can be used as pharmaceutical raw materials. The fruit of sumac, potassium, calcium, magnesium and phosphorus-rich. But sumac some chemical components are still unknown. We do not have any studies showing that effective against the new coronavirus Sumac.</t>
  </si>
  <si>
    <t>https://teyit.org/sumak-suyunun-yeni-koronavirusu-yenmede-etkili-oldugu-iddiasi/</t>
  </si>
  <si>
    <t>Amitabh Bachchan gave 500 million rupees to the India government to fight the coronavirus.</t>
  </si>
  <si>
    <t>To fight Corona epidemic Amitabh Bachchan government gave 500 million fake claims to viral
                                                           01:55 pm Mar 27, 2020 |
                                                            Yash Kshirsagar
                                                    Clem-
Due to Corona virus epidemic Amitabh Bachchan paid Rs 500 crore India government.
Brief details of the claim
Social media apps are showing welcome distinguished actor Amitabh Bachchan Modi Bollywood on Tikta?k. This video has been claimed that the Big B paid Rs 500 crore India government due to the epidemic of corona viruses. Amitabh Bachchan also heroes in real life as well as movies.
Verifikeshn-
We started investigation in this regard. Amitabh Bachchan by reports of 500 million rupees a TV channel went Mendikhai or printed in newspapers or try to gather information about it. In the meantime, we have seen many reports Amitabh Bachchan and Corona.
Elsewhere in the news is not referring to Maharashtra government Rs 500 crore by Amitabh Bachchan India Corporation. We reconstructed Twitter account of Amitabh Bachchan but there also he uploaded video to create public awareness about the Corona virus. Also on his twitter handle, he is not referring to 500 million.
T 3482 - AN APPEAL:
TikTok have given UNICEF TopView space free for 48 hours. whenever someone wanted opens TikTok it'S FIRST VIDEO They'll See.
Five million views in the first 30 minutes and currently at 45 million Viewskhttps: //tiksio/BNJ3FRZIhV
- Amitabh Bachchan (@shrbchcn) Mar 26, 2020
Also we reconstructed Twitter account of the chief Uddhav Thackeray's Maharashtra and CMO but were not able to give Rs 500 crore by Amitabh Bachchan on there.
Then we found out then extracted some Skrinsha?ts of the video sharing on Tikta?k and search using the image reverse that Big B and Prime Minister of this video is five years old. We found it on the YouTube channel of video Mango News.
Today showed news both met. But has not been reported in the news that there is interaction between the two.
It is a part of Amitabh Bachchan and Narendra Modi's old video that is clear is viral with cutting her false claims. Amitabh has not Czech India Corporation or 500 million the state government nor do they have recently met Prime Minister Narendra Modi. Fallacy is being spread through the post.
Source
Tiktok
Google Keywords
Google Reverse Image
Rijlt- false
(Investigation of a suspicious story, let us WhatsApp to revise or other suggestions: to 9999499044 or e-mail: checkthis@newschecker.in)</t>
  </si>
  <si>
    <t>https://www.newschecker.in/article/news-detail/275_15388621</t>
  </si>
  <si>
    <t>Vaccine made by Roche Medical Company cures COVID-19 in 3 hours.</t>
  </si>
  <si>
    <t>9. Sky TVReferęncias: 6. The GuardianNăo is true that was discovered a vaccine against the coronavirus that cures the patient in three hours, as stated publications circulating in networks. The picture accompanying the text is actually a rapid test to detect Covid-19 produced by the South Korean pharmaceutical company Sugentech. The official company site, contains the image of the product, SGTI-flex. No approved vaccine against the new coronavírus.Também is true that the President of the United States, Donald Trump, has announced a release date for the vaccine, as stated in the text of the piece of misinformation. In its most recent statement on the subject on 18 March, Trump said only that there were "great progress" in research to find a vaccine against the new coronavírus.A same image also out of context and accompanied by similar text was shared on social networks in India and Portugal.3. Sugentech8. Reuters5. United States Times4. RocheA photo of a rapid test Covid-19 detection has been circulating on Facebook and Whatsapp as if the image showed a vaccine that would cure the disease caused by the new coronavirus in three hours (see here). However, this is a product manufactured by the South Korean company Sugentech, as you can read in the image, and not the fictitious Roche Medical Company. In the picture it is also readable name of whose presence is tested antibodies: IgM (Immunoglobulin M) and IgG (immunoglobulin G). To date, there is no vaccine against the new coronavírus.Vários countries are doing research to find a vaccine for Covid-19, but experts estimate that it should take between 12 months to 18 months for the product is available in health systems. To date, researchers from the United States and China have already begun testing in humans, but there is no deadline for production or for distribution to populaçăo.Na picture accompanying misinformation piece is readable name of two antibodies: IgM ( immunoglobulin M) and IgG (immunoglobulin G). Both are produced by patients with the new coronavirus. The "Roche Medical Company," identified as the creator of alleged vaccine, does not exist. Pharmaceuticals with a similar name, the Swiss Roche Holding AG announced experimental tests of a drug for rheumatoid arthritis to treat Covid-19, but made no official statement on vaccine research against infection.2. PolígrafoNo Facebook posts with this misinformation has gathered at least 2,000 shares and are marked with the seal on the false verification tool of social network (learn how it works). The misleading content also spread by WhatsApp, having been sent by readers as checking suggestion (sign up) .1. India TodayDe according to our efforts to reach more people with verified information, facts To release this report for free republished with attribution of credit and link to this site.The same image was shared on social networks in India and Portugal also out of context and accompanied by the same text desinformaçăo7. Team</t>
  </si>
  <si>
    <t>https://aosfatos.org/noticias/nao-e-verdade-que-vacina-cura-covid-19-em-tres-horas/</t>
  </si>
  <si>
    <t xml:space="preserve"> ONU to provide food voucher for coronavirus quarantine.</t>
  </si>
  <si>
    <t>"On the occasion of World Quarantine, WHO and the government has allocated a weekly bonus for each family, this money should be used for food and medicine. Please surplus money Save it. Do not waste (SIC), "says the notice course and went viral on networks sociales.Estos same messages were also denied in Costa Rica by verifiers have taken the emergency Nación.Ciberdelincuentes coronavirus COVID-19 to commit ciberneticas.La scammers intent of most of these scams is to get personal information that can then represent an economic benefit to the estafador.Kapersky detected these malicious files "masked under the guise of pdf files, mp4, docx". According to the company specialized in cybersecurity, these files contain several "capable of destroying, blocking, modifying or copying data, as well as interfere with the operation of computers or computer networks" .From threats on January 31 the company Kaspersky he warned that it has found malicious files disguised as documents related to the coronavirus.También stated that the alleged "food aid" would give the Red Cross. The league offered the fraudulent message also directs its official site. Red Cross "does not recognize the league nor the content of that page." He also warned that personal data are not asking for any motivo.Para start, nowhere any official logo of the government nor the UN is observed. The page is not directed officer. Leagues or links UN official say to the end "onu.org.mx". This link does not say eso.Por its part, the UN and alerted through their official website and social networks that this is a fraude.Para not be victims of these crimes Kapersky recommended avoiding suspicious links; see also the official sources for reliable and legitimate information; and review the extension of the downloaded file. It should be especially careful with those with .exe format or .lnk.Este Tuesday reported Kapersky also detected a Trojan banking Ginp, which "uses information about people infected with coronavirus as bait to make users of Android disclose data of your credit cards ".Many people have begun to share with family and friends a form to be filled course to get the benefit. One of these invitations leads to the page "recursosymedidas.blogspot.com/?share". But be careful because it is a fraude.Apenas on February 11, the company also warned of a group of "cybercriminals are sending emails advantage of contingency" Through Facebook, Twitter and WhatsApp I spread that the United Nations Organization (UN) and the Red Cross will give a "bonus" for "food and medicine" because of the coronavirus. But this is false, the UN and said that everything is a fraud.</t>
  </si>
  <si>
    <t>https://www.animalpolitico.com/elsabueso/la-onu-no-da-bonos-por-el-coronavirus-es-una-estafa/</t>
  </si>
  <si>
    <t>Says Nancy Pelosiâ€™s coronavirus bill includes â€śtax credits for solar and wind energy â€¦ retirement plans for community newspaper employees â€¦ $300 million for PBS â€¦ climate change studiesâ€ť and more.</t>
  </si>
  <si>
    <t>As President Donald Trump’s negotiators were working with congressional leaders to assemble a coronavirus economic relief package, the president’s re-election campaign didn’t shy away from blasting one key Democratic leader, House Speaker Nancy Pelosi, D-Calif.
On March 24, Trump campaign manager Brad Parscale shared a video focused on the coronavirus bill Pelosi had released the day before. It named a half-dozen provisions in the Take Responsibility for Workers and Families Act that the Trump campaign considered outside the scope of the current crisis.
On screen, the ad says:
"Nancy Pelosi and the Democrats clog their coronavirus relief bill with leftist wishlist. Democrat bill includes: tax credits for solar and wind energy … emissions standards and carbon offset requirements for airlines … policing racial makeup of corporate boards … retirement plans for community newspaper employees … $300 million for PBS … climate change studies for civil aviation and aerospace industries. Democrats don’t care about your health or the economy. They only care about politics"
Democratic officials acknowledge that most of those provisions are in the bill, which at the time the ad was launched was taking a back seat to negotiations over a Senate bill. However, one of the provisions cited by the Trump campaign’s ad is not in the bill.
A still from a Trump campaign ad targeting House Speaker Nancy Pelosi's coronavirus relief bill.
The airline provisions: carbon offsets, corporate board diversity, climate change study
Pelosi’s bill seeks to shape the behavior of any airlines that accept federal assistance to the benefit of their workers, customers and the environment.
Featured Fact-check
YouTube videos
stated on April 12, 2020 in social media posts
The $1,200 coronavirus relief checks this year are “just an advance on your next tax return. … Next year, you're automatically going to owe $1,200 come tax season.”
By Louis Jacobson • April 15, 2020
Carbon offsets are addressed in section 704 of the bill. Corporate board diversity, in the form of retrospective reporting requirements, is part of section 407, while the climate change study is in section 707.
A statement provided by the Democratic leadership said that "the extreme impacts that COVID-19 has had on corporate operations, the workforce, the lack of adequate contingency plans designed to protect worker interests and needs, and the impact this has had on the national economy highlights the need to have worker interests represented on corporate boards."
Retirement plans for community newspapers
This language, in section 404, is largely drawn from H.R. 1916, a bill that has been introduced but not advanced. The bill would change rules for community newspapers’ defined-benefit pension plans.
The Democratic leadership says this is part of an overall pension package to help cash flow for companies.
$300 million for PBS
This would be a supplemental appropriation for the Corporation for Public Broadcasting, which funds PBS and which is facing shortfalls due to the coronavirus, the Democratic leadership says.
Tax credits for solar and wind energy
This is the one provision cited by the ad that is not actually in the House bill, despite pressure from the industry to include it.
Our ruling
The campaign ad says that Pelosi’s coronavirus bill included provisions on "tax credits for solar and wind energy … emissions standards and carbon offset requirements for airlines … policing racial makeup of corporate boards … retirement plans for community newspaper employees … $300 million for PBS … climate change studies for civil aviation and aerospace industries."
The ad is correct that five of those six provisions are in the House bill. The remaining provision, on tax credits for solar and wind, is not. We rate the statement Mostly True.</t>
  </si>
  <si>
    <t>https://www.politifact.com/factchecks/2020/mar/24/donald-trump/trump-campaign-ad-mostly-right-provisions-pelosis-/</t>
  </si>
  <si>
    <t xml:space="preserve"> The text claims that mass media owners, called â€śSatanistsâ€ť in the text, are forcing the public to voluntarily look for a coronavirus vaccine. It also describes the vaccine (which still does not exist) as</t>
  </si>
  <si>
    <t>[Review: Facebook announcement: Try the "crowning" of the Antichrist on earth]
Announcement of the Facebook group called "Orthodox Christians" spreading conspiracy theories about the corona virus, which in addition to being false, are dangerous and can cause potentially spreading Kovid-19. The text is confusing, sided, full of false news and leads to erroneous conclusions. The objective is through religious sentiments, people are mislead that can cause reactions that can have very dangerous consequences.
Link to original article: Facebook announcement
Date and time of publication: 19/03/2020
Date of the review: 03/23/2020
Reviewer: Simona Atanasova
The text claims that the owners of the mass media, which called "Satanists", pursue the public to voluntarily reach for vaccine corona virus. Another problem is that the description of the vaccine is complete fiction, which normally no support or evidence.
Vaccine which in liquid form nano-technology is present mark of the beast and it will perform a full control of the world and of all people.
Beast? What beast? And as if that beast through vaccines to control people and the world? Answers to these questions is no. This is a deterrent to those who read the text and direct call on people not to vaccinate against corona virus when there is a vaccine. Expect people, especially believers to believe the inscriptions. And that is the biggest problem. What if someone believed written? Who will take responsibility if there consequences?
Write abounds with a number of false information related to the number 14. It is alleged that the World Health Organization expects 14% mortality of the old population. This is completely untrue, WHO has no predictions about deaths from the virus, neither widespread nor for certain age groups.
"14 days vacation." It is unclear here what you are thinking. If you think a school holiday and this is false because the first students are not on vacation, but the schools are closed to stop the spread of the virus, and secondly it is not about 14 days, but for an indefinite period while Steve epidemic .
"14 patients every day." Completely untrue. This is data that is credible neither globally nor in Macedonia. The number of patients varies from day to day and depends on many factors.
Then write equated appeal to constantly wash hands with Pontius Pilate before you crucify Christ. No calls for constant washing of hands has nothing to do with us, Jesus Christ, or by Pontius Pilate us with anything religious. Maintaining personal hygiene and hand washing prevents the spread of the virus and it is a scientific fact. A hands should be washed when no epidemic strain.
Some methods such as saying "crowning of the Antichrist on earth," as using spoons for one use in churches, restricting the activities of religious temples, in order to protect the faithful, not the satisfaction of Satan. More clearly and obviously churches and temples of other faiths are places where a lot easier if a patient can spread the disease to many people. It closed places without modern systems of ventilation, where a certain period can find dozens and sometimes hundreds of people at close range. Fertile ground for the virus, which is highly contagious, massively expanded.
Restricting the activities of religious shrines is not against religion, but to protect the faithful. And officials urged religious communities to respect the measures recommended by the Government and the Ministry of Health.
Particularly worrying is that this post is shared on multiple Facebook pages and has a great interaction.
Facebook page called "Word against sects", this announcement has 515 responses, 118 comments and 232 shares amazing.
"Word of God" is another Facebook page, where he shared the announcement. There are 281 events, 19 comments 22 shares.
Some Facebook profile called "Chorus slatkopevec" managed this announcement to receive 323 responses, 97 comments and 84 shares.
This announcement too shared and Facebook pages of the monastery "St. Apostle Peter" - village. Smilevo church "Saint Nicholas", Demir Hisar, the "Orthodox Macedonia" and Orthodoxy, all with a few desetci shares and reactions. These pages counted from several hundred to several thousand followers.
Regardless of their religious feelings faithful, and all others should remain rational, sober and its good to inform only relevant sources. Publish on social networks unless the officials, no matter where they come from, should be taken with a huge reserve and check before they believe.
In this emergency situation is good and that officials of religious communities in line with the official authorities in order to better care, increased level of vigilance and prevention in these extraordinary circumstances.
This post is part of special reporting "Kritink" disinformation related to the epidemic of corona virus Kovid-19. Click on the link for the latest news and reliable information from the field.
All comments and remarks related to this and other articles on Vistinomer, requests for corrections and clarifications as well as suggestions for checking the statements of politicians and promises of political parties can be delivered via this form</t>
  </si>
  <si>
    <t>https://vistinomer.mk/manipulaci%d1%98a-so-verski-chuvstva-za-shire%d1%9ae-teorii-na-zagovor-za-koronavirusot/</t>
  </si>
  <si>
    <t xml:space="preserve"> Hot baths can help prevent the coronavirus.</t>
  </si>
  <si>
    <t>Some experts suggest that there may be relationship between temperature and the spread of the coronavirus, but there is insufficient evidence at present: Take a bath with hot water, even relaxing is not going to prevent from becoming infected you with the coronavirus as suggested by some publications why we have asked you. WHO points out that the body temperature is between 36.5 ° C and 37 ° C, regardless of the temperature of the water in the bath or shower. He also warns that taking a bath with extremely hot water "can be harmful" because of the risk of burns. Remember, the best preventive measure is to wash your hands with frecuencia.Además, as we told you in Maldita.es, for the moment there is insufficient evidence that the "die" coronavirus with high temperatures or what temperatures which can resist, experts and verified sources. I have the keys: Other experts do not believe the heat ends the coronavirus but it could help reduce transmission:</t>
  </si>
  <si>
    <t>https://maldita.es/malditaciencia/2020/03/27/que-sabemos-calor-temperatura-coronavirus-bano-caliente/</t>
  </si>
  <si>
    <t xml:space="preserve"> An internet publication claimed that telecommunications company MTN is giving free internet data to people living in lockdown areas.</t>
  </si>
  <si>
    <t>MTN to give free internet data to people living in lockdown areas – thebbcghana.com
&lt;img data-attachment-id="4502" data-permalink="https://ghana.dubawa.org/is-mtn-ghana-giving-free-data-to-subscribers-in-lockdown-areas/image-20/" data-orig-file="https://i0.wp.com/ghana.dubawa.org/wp-content/uploads/2020/03/image-20.png?fit=132%2C55&amp;amp;ssl=1" data-orig-size="132,55" data-comments-opened="1" data-image-meta="{&amp;quot;aperture&amp;quot;:&amp;quot;0&amp;quot;,&amp;quot;credit&amp;quot;:&amp;quot;&amp;quot;,&amp;quot;camera&amp;quot;:&amp;quot;&amp;quot;,&amp;quot;caption&amp;quot;:&amp;quot;&amp;quot;,&amp;quot;created_timestamp&amp;quot;:&amp;quot;0&amp;quot;,&amp;quot;copyright&amp;quot;:&amp;quot;&amp;quot;,&amp;quot;focal_length&amp;quot;:&amp;quot;0&amp;quot;,&amp;quot;iso&amp;quot;:&amp;quot;0&amp;quot;,&amp;quot;shutter_speed&amp;quot;:&amp;quot;0&amp;quot;,&amp;quot;title&amp;quot;:&amp;quot;&amp;quot;,&amp;quot;orientation&amp;quot;:&amp;quot;0&amp;quot;}" data-image-title="image-20" data-image-description="" data-medium-file="https://i0.wp.com/ghana.dubawa.org/wp-content/uploads/2020/03/image-20.png?fit=132%2C55&amp;amp;ssl=1" data-large-file="https://i0.wp.com/ghana.dubawa.org/wp-content/uploads/2020/03/image-20.png?fit=132%2C55&amp;amp;ssl=1" src="https://i0.wp.com/ghana.dubawa.org/wp-content/uploads/2020/03/image-20.png?resize=94%2C39&amp;#038;ssl=1" alt="" class="wp-image-4502" width="94" height="39" data-recalc-dims="1" /&gt;
MTN Ghana is not giving free internet data to its subscribers in the locked-down communities. The message based on which the story was written is from MTN Nigeria and meant for subscribers in that country. 
Full Text:
An article by thebbcghana.com says that one of Ghana’s leading telecommunication companies, MTN, is giving out free internet data to its subscribers living in areas affected by the lockdown. The areas are Accra, Tema and Kumasi.
This move, according to the story, is to keep MTN subscribers in the areas updated on the latest happenings concerning the coronavirus pandemic.
“In the same bid to keep its subscribers abreast of the latest update on the spread of the virus with in the country, MTN Ghana is offering its customers free internet data to help them get daily information about the global pandemic,” it said.
“….this MTN free internet data is a welcome development as this will allow especially people living in the lockdown areas ( Accra, Kumasi, and Tema.) to know more about the prevention of the virus,” it continues.
Ghana’s President, Nana Addo Dankwa Akufo-Addo last week announced a two-week restriction on movement in some parts of the country. It took effect 1 a.m. yesterday March 30th. He said a lockdown has become necessary to help curb the spread of coronavirus and also to fast-track contact tracing.
Verification:
Dubawa spoke to Efua Falconer, Corporate Communications Manager at MTN Ghana. She told Dubawa that the information is untrue.
“It’s fake news”, Efua Falconer said. 
Additional checks were conducted on MTN Ghana’s website and verified twitter page. Unsurprisingly, we found no mention of free internet data to subscribers in the said communities or any part of the country on either platform.
Message from MTN Nigeria to Nigeria Customers
Further research conducted by Dubawa found that the news portal misrepresented information from MTN Nigeria. 
On March 26, 2020, MTN Nigeria through their Twitter page announced that its subscribers can access information about the coronavirus pandemic on the network without data. 
&lt;img src="https://lh4.googleusercontent.com/glBbmj57YhBL_lYGvCQwF5RoYQAPnL447uHuEH-RC6rTuQ2In_tyoNjDy64pumB9oV5HVRH8C8UYtPaIEoRk6LUVpmP7j_vGMn7K1F9hDM1QYqzBaTidCB9IjeYIY4AQYqFoQUKi0Ep7k91Ucw" alt="" width="391" height="391"/&gt;Source: Twitter (MTN Nigeria)
As seen in the image above, the post is specific to MTN Nigeria to its subscribers in Nigeria. The tweet contains a link that leads to a page on the MTN Nigeria website. On the website, three hyperlinks are shared: the World Health Organisation, the Nigerian NCDC and the Federal Ministry of Health websites. These websites are the information portals that MTN Nigeria has allowed data-free access to. Also on the page are five (5) tips for coronavirus prevention.
Conclusion:
MTN Ghana is not giving free internet data to subscribers in the locked-down communities in Ghana. It is rather MTN-Nigeria that is allowing free access to information on specific websites for its subscribers in Nigeria.</t>
  </si>
  <si>
    <t>https://ghana.dubawa.org/is-mtn-ghana-giving-free-data-to-subscribers-in-lockdown-areas/</t>
  </si>
  <si>
    <t xml:space="preserve"> Did an American die because he self-administered chloroquine ?</t>
  </si>
  <si>
    <t># OnVousRépond Every week, our newsletter decrypts a key issue. France Télévisions uses your email address to send you newsletters. To exercise your rights, please contact us. For more information, click here. Several US and French media report that a man in his sixties died Monday, March 23 in Arizona. His girlfriend, meanwhile, was hospitalized in serious condition after ingesting the substance, of chloroquine phosphate. Chloroquine, a treatment used against malaria, could be a remedy against the new coronavirus. But this is not exactly the substance that has ingested the American couple. The True Unit of fake USAinformations you explique.Le ingested product used to clean aquariumsAlors the epidemic Covid-19 is expanding, researchers are working to find a cure that would care for the disease. Chloroquine raises hopes of some. Donald Trump touts for several days. This is also after having heard that malaria treatment could be "a godsend if it worked," an American couple had the idea to ingest the product to clean aquariums to chloroquine phosphate, hoping to guard coronavirus. Asked by NBC News, the woman said that they were afraid of getting sick. Some US media have also relayed the false information that the aquarium would care for the additive Covid-19. This is the case of Valley News Live, a local television network in North Dakota, which published an article which has since been effacé.La substance has swallowed torque contains so much the same active ingredient, but the doses are very different. This product to clean the aquariums is not a drug. They ingested a teaspoon each, says the United States Times. "Thirty minutes after ingestion, the couple felt the immediate effects nécessitants hospitalization," said the NGO Banner Health, which broke the story on his site.Gare to self-medication with the doctors put in chloroquineLes cautions against the use of chloroquine and derivatives thereof, in self-medication. "Given the uncertainty about the Covid-19, we understand that some people are trying to find new ways to prevent or treat the virus, but self-medication is not the way to do it" says Dr. Daniel Brooks. For the director of the medical center of information on drugs and poisons the NGO Banner Health, "the last thing we want right now is to flood our emergency services with patients who believe they have found a solution vague and risky that could potentially endanger their health, "he calls" strong medical community not to prescribe this treatment to non-hospitalized patients. "
In Marseille, Professor Didier Raoult, an infectious disease specialist, he uses another derivative of chloroquine. This is hydroxychloroquine he associates with an antibiotic called azithromycin. However, health officials are more cautious. The World Health Organization calls for vigilance because of the small number of patients who have used chloroquine. In France, the High Council of Public Health estimated, Monday, March 23, that this treatment could be administered to patients with "severe forms" of Covid-19, but should not be used for forms "less severe" according to Minister of Health, Olivier Véran.A read aussiC'est my job. During the epidemic, an employer can not justify a decrease in activity to break the trial of a salariéVacances: "It is important not to go spread the virus elsewhere," says France has Sibeth NdiayeComment sacrificed his main factory masks based BretagneCoronavirus: warnings of Edward PhilippeCoronavirus: how to use his mask Topics associésMaladieCoronavirusSantévrai or fake?</t>
  </si>
  <si>
    <t>https://www.francetvinfo.fr/sante/maladie/coronavirus/coronavirus-un-americain-est-il-mort-parce-quil-sest-auto-administre-de-la-chloroquine_3883957.html</t>
  </si>
  <si>
    <t xml:space="preserve"> Italyâ€™s Prime Minister Giuseppe Conte broke down publicly due to the ongoing coronavirus pandemic.</t>
  </si>
  <si>
    <t>Italy’s  Prime Minister Giuseppe Conte broke down publicly due to the ongoing coronavirus pandemic.No, Italy’s  Prime Minister Giuseppe Conte Did Not Breakdown Publicly, Media Outlets Misreport  
07:26 pm Mar 23, 2020 |
Shaminder Singh 
Claim:
Italy’s  Prime Minister Giuseppe Conte broke down publicly due to the ongoing coronavirus pandemic.
Verification:
Italy's world-topping toll from the coronavirus pandemic approached 5,500 on Sunday after the Mediterranean country reported another 651 deaths. As the whole world is united in the fight against the novel coronavirus outbreak, viral images, videos and graphics have been flooding social media. An image is doing the rounds on various social media platforms claiming that Italy's Prime Minister Giuseppe brokedown publicly due to the ongoing coronavirus pandemic.
We found that several users on social media had shared the viral post on their respective handles.
The text, along with the viral image of the post reads, "Italian Prime Minister Giuseppe Conte, We have lost control. We have killed the epidemic physically and mentally. I can’t  understand what more we can do; all solutions are exhausted on the ground. Our only hope remains up in the sky, God, rescue your people."
The Italian Prime Minister,Giuseppe Conte cries in public.We have lost it on Earth.We now seek mercy from the Creator.We have lost control.We have killed the epidemic physically and mentally.All solutions are exhausted.Our only hope remains up in the Sky.Over 4,800 deaths.
???? pic.twitter.com/8QFGvF802q
— Hon.Babaisah Ngulde (@BabaisahNgulde) March 22, 2020
The media outlets, including 'Punjabi Tribune' and 'Dainik Bhaskar' have  published the story claiming the same. The viral image was also sent by several readers to Newschecker's WhatsApp helpline number for verification.
Fact check:
As we began fact-checking the claim, we found many social media users calling out  the media outlets for the picture they claimed to be of Italian Prime Minister Giuseppe.
Using reverse-image search on the Google search engine, we found a post-dated article on  the Brazilian news website Ponder360, which published the same viral image. According to the article, the image of the leader in tears is of Brazil President Bolsonaro and not of Italy's PM Giuseppe Conte. We found that the image was taken by Sergio Lima, for a news publication, Poder 360.
According to the article, in front of a hall filled with authorities, the Brazil president cried when he remembered the knife attack he suffered in Juiz de Fora (MG), during the 2018 election campaign."
We began fact-checking the claim whether the Italian Prime Minister gave any statement of losing all the hope to cope with the novel coronavirus. We looked for media reports but did not find any authentic information to corroborate. We also checked the  Italian Prime Minister and President's official Twitter handles and websites but did not see any such statement given by PM Giuseppe. However, during our search, we found a Twitter post by Giuseppe encouraging and motivating the Italians to fight against the Covid-19.
159 anni fa veniva proclamata l’Unitŕ d’Italia. Da allora il nostro Paese ha affrontato mille difficoltŕ, guerre mondiali, il regime fascista. Ma gli italiani, con orgoglio e determinazione, hanno sempre saputo rialzarsi e ripartire. A testa alta.
— Giuseppe Conte (@GiuseppeConteIT) March 17, 2020
Conclusion:
It is evident from our fact check that the image viral on social media is of Brazilian President Bolsonaro and not of Italy's PM Giuseppe Conte. The claim shared by several Social media users and media outlets is hence false.
Result: False
Sources
Google Search
Media Reports
(If you would like us to fact check a claim, give feedback or lodge a complaint, WhatsApp us at 9999499044. You can also visit the Contact Us page and fill the form</t>
  </si>
  <si>
    <t>https://www.newschecker.in/article/news-detail/275_15335640</t>
  </si>
  <si>
    <t xml:space="preserve"> This photo shows nurses insulting French President Emmanuel Macron.</t>
  </si>
  <si>
    <t># OnVousRépond Every week, our newsletter decrypts a key issue. France Télévisions uses your email address to send you newsletters. To exercise your rights, please contact us. For more information, click here. Pictured four aides perform a finger. A violet filter is present on the image and the comment "For you who vote Macron and we applaud 20h". It was shared thousands of times on social networks. On Twitter, the photo was even taken up by Vikash Dhorasoo, candidate for mayor of Paris topped the list for the 18th arrondissement town hall. Its publication has been shared 621 times before finally being removed. Yet this picture is a diversion. The True of false USAinformations cell explique.Un you "message to those who do not stay home," By searching a mirror image, it is possible to find the same photo shared by a user. The purple filter and the message are gone. The message is different. This is a "short message for those who do not comply containment" is written on the tweet.A no time this publication evokes voters Emmanuel Macron. It is a "thank you for responsible citizens" who respect the containment as well as a "short message for those who do not want to stay home." Contacted by USAinformations, the administrator of the Facebook page was published the original photo, regrets that "this photo was abused for political purposes and hateful" .This will serve as a lesson on the dangers of social networking. We found ourselves in the heart of a situation we did not want pas.Une of aides
present on the franceinfoL'une PhotoPhoto young women in the photo is a caregiver in the Auvergne Rhône-Alpes region. It tells USAinformations that the photo was taken on March 17 at 14h, "during the lunch break with colleagues." According to her, the fingers of honor were for the coronavirus and not voters to Emmanuel Macron as wrote some users. The photo was shared at first on his personal account and then in a local band and finally on the Facebook account "Words to relieve our pain" .The purpose of sharing was "further encourage more people to stay home them, "says the young woman. She, who calls this diversion of "nightmare", wants "to spit on [the] president and the citizens in this very complicated period." To try to prevent the spread of diverted photo, the originally-carer cliché published a picture on the Facebook group "yellow jackets" entitled "Brains not available", who had shared the picture away. In the photo it says "Photo fly" letters rouges.Une screenshot of the response of the author of the picture to a Facebook post that published the diversion. (SCREEN CAPTURE) Read aussiCoronavirus 1 000 beds, 1,200 caregivers, 12 operating theaters ... A military hospital ship arrived in United StatesCoronavirus: 22 answers to your frequently asked questions on work during the crisis sanitaireCoronavirus: month prison farm for a living Cavaillon out four times in less than a week without certificate "we are not a factory, working with the human": containment adds tension in homes for mineursCoronavirus: a quarter of the food markets will reopen this week FranceSujets associésMaladieConfinementCoronavirusSantévrai or fake</t>
  </si>
  <si>
    <t>https://www.francetvinfo.fr/sante/maladie/coronavirus/non-cette-photo-ne-montre-pas-des-aides-soignantes-adressant-un-doigt-dhonneur-aux-electeurs-demmanuel-macron_3882595.html</t>
  </si>
  <si>
    <t xml:space="preserve"> A herd of deer reclaimed the Ooty-Coimbatore road.</t>
  </si>
  <si>
    <t>Amid the scare of the novel coronavirus, a picture of a herd of deer is doing rounds on various social media platforms claiming that the picture is from the Ooty-Coimbatore road.A herd of Deer reclaimed the Ooty-Coimbatore road.Deers Reclaimed Ooty-Coimbatore Road? No, This Viral Image Is From Japan 
05:46 pm Mar 27, 2020 |
Shaminder Singh 
Claim:
A herd of Deer reclaimed the Ooty-Coimbatore road.
Verification:
Amid the scare of the novel coronavirus, a picture of a herd of deer is doing rounds on various social media platforms claiming that the picture is from the Ooty-Coimbatore road.
We found that several blue tick Twitter handles, including one of Mrinal Pande, Film director and Producer Puri Jagan and IPS officer HGS Dhaliwal also shared the viral image on their respective handles.
The viral image text reads, “Ooty Coimbatore road being reclaimed by its original owners.” The viral image was also sent to Newschecker’s WhatsApp helpline number for verification.
Fact Check:
Using reverse-image search on the Google search engine, we found a postdated article of news website Japan Today, which was published on July 14, 2014. According to the report, “the image is from Nara Park in Japan. Nara Park is a large park in central Nara and is also home to hundreds of freely roaming deer.
During our search, we also found that the same image was shared on Facebook Page Amazing Oasis on January 26, 2018, with a caption,” The Japanese city of Nara is renowned for its deer.”
Google Reverse image search also led us to a ‘YouTube’ video, which had the same viral image. In the ‘YouTube’ video uploaded on July 17, 2014, one can see the herd of deer along the sidewalk.
Conclusion:
It is evident from our fact check that the photo viral on social media claiming that a herd of deer has reclaimed the Ooty - Coimbatore road is false. The viral image is from Nara, Japan, and has no connection with India.
Result: False
Sources
Google Reverse Image Search
Media Reports
Twitter Search
YouTube Search
(If you would like us to fact check a claim, give feedback or lodge a complaint, WhatsApp us at 9999499044. You can also visit the Contact Us page and fill the form)</t>
  </si>
  <si>
    <t>https://www.newschecker.in/article/news-detail/275_15391507</t>
  </si>
  <si>
    <t xml:space="preserve"> The WHO has decreed the â€śsuspension of any and all medical activities.â€ť</t>
  </si>
  <si>
    <t>In the first paragraph of the text accompanying this headline specify that relate to the activities of "dental medicine, stomatology and dentistry" and that the suspension was excepted for "urgent situations". However, a spokesman for the World Health Organization has confirmed via email Newtral.es have not made any announcement about the suspension dental pandemic activity during the Covid 19.Además in the text accompanying the holder does not mention at any time to OMS.Por other hand, in the first paragraph beginning with reference to such decree suspension it is collected in the order of the Government No. 3301-a / 2020. This order is real and there is a decree by part of the Portuguese Government. That document indeed declare the "suspension of activities dentistry and stomatology" because of the coronavirus, from there in Portugal.A added the recommendations from the Ordem dos Doctors Dentists (OMD) Public entity that regulates the exercise of dentistry in Portugal and not from WHO believe are needed to make for "a new adjustment methodology" because of this suspension. "dentists and dental care providers should be guided by the recommendations of health authorities government and professional bodies, which should ensure patient safety and health professionals, "seńalan.Fuentes</t>
  </si>
  <si>
    <t>https://www.newtral.es/bulo-oms-suspension-actividad-medicina/20200325/</t>
  </si>
  <si>
    <t xml:space="preserve"> A photo of a fleet of blue lorries bearing the image of Sri Lankan Prime Minister Mahinda Rajapaksa has been shared repeatedly on Facebook and Twitter alongside a claim that the lorries were distributing food during the novel coronavirus curfew.</t>
  </si>
  <si>
    <t>The photo actually shows lorries that were used in 2014 in a distribution campaign organized by Rajapaksa, who was then serving as president. Other photos of the same fleet were published here on December 4, 2014 by Sri Lanka's Daily Mirror newspaper, in an article headlined “Sathosa lorries carry MR image”.The lorries in the misleading post’s photo and the Daily Mirror’s photos both show identical branding and bear the logo of Mahinda Chinthana, Rajapaksa’s former election manifesto. The manifesto’s multi-coloured ribbon and lotus blossom logo was discontinued from use following Rajapaksa’s failed presidential bid in 2015.“These false claims were brought before the attention of the PM yesterday. PM’s lawyers lodged a complaint with the Colombo Crimes Division so that legal action can be pursued against those who attempt to disrupt the programs devised by the government during the coronavirus crisis using false information,” Herath told AFP by phone on March 26, 2020.The post was published the same day that the government announced Sathos would join other supermarket chains to deliver groceries during the nationwide curfew implemented to contain the spread of the novel coronavirus.The claim is misleading.Below is a screenshot of the misleading Facebook post:A photo of a fleet of blue lorries bearing the image of Sri Lankan Prime Minister Mahinda Rajapaksa has been shared repeatedly on Facebook and Twitter alongside a claim that the lorries were distributing food during the novel coronavirus curfew. The claim is misleading; the photo in fact shows lorries that were used in a political initiative in 2014, more than five years before the coronavirus pandemic. Rajapaksa’s office also denied the claim, saying that authorities are pursuing legal action against those spreading the “false information”.Rajapaksa’s media secretary, Wijayananda Herath, denied the claim that branded Sathosa vehicles were being used to deliver goods during the coronavirus curfew.The photo was published on Facebook here on March 25, 2020. Next to the image of Rajapaksa, the lorries in the photo also feature the logo of Sathosa, a state owned retailer.The post’s Sinhala-language caption translates to English as: "Before feeding people and saving lives, one must spend well on branding… Don’t talk about politics in this time".Below is a comparison of the images with the specific branding marked by AFP:The same image was shared on Facebook  here, here and here and on Twitter here with a similar claim.</t>
  </si>
  <si>
    <t>https://factcheck.afp.com/photo-shows-trucks-branded-image-current-sri-lankan-prime-minister-were-used-2014</t>
  </si>
  <si>
    <t xml:space="preserve"> Israel has the best situation in the world in the face of the coronavirus pandemic without isolation measures.</t>
  </si>
  <si>
    <t>This check was produced by Comprova coalition. Read more here. READ ALSO&gt; See all checks on coronavirus published by the Estado VerificaÉ false message circulating in WhatsApp and social networks that attaches to Israel "the best situation in the world in control of coronavirus" for allegedly failing to adopt measures of social isolation. In fact, the Middle Eastern country has taken several initiatives to restrict the movement of people, such as the closure of schools and universities. On March 25, the Israeli government tightened the rules and a ban to leave the house, except in urgent cases, and the closure of commercial non-essential and parks. In addition, the country has more confirmed cases by covid-19 than others with similar HDI, in the same período.O text that was the subject of this check circulates in WhatsApp and social networks with a video in which the Israeli defense minister, Naftali Bennett supports the main insulation elderly, a group with increased risk of mortality by 19-covid. This video was published on March 21 on Twitter Bennett. In subsequent posts on the social network, it affirms the need to remain in the national and quarantine also proposes other coping strategies to the pandemic, as the adoption of testing massa.Falso, for Comprova is content invented or has been issues for change its original meaning and released deliberately to spread a mentira.Como verificamosO Comprova consulted coronavirus case count panel of Johns Hopkins University. Also we went to the portals of the government and the Israeli Ministry of Health. Other sources of information were reports in the local press, whose links are included in this verificaçăo.Número cases of covid-19 IsraelAo contrary to what the message published on March 25 on Facebook, Israel had not hitherto "cases in 1700 and 1 death "recorded by the new coronavirus. On that date, the number of infected with the new coronavirus in the country was 2,369, according to the Israeli Ministry of Health. On Friday, 27, this number increased to 3,035. On the 25th, there were five deaths in the country by covid-19, and are now 11 mortos.O chart below, which shows the evolution of confirmed cases in Israel until the 24th of March, presents a sharp turn of the new coronavirus patients. The figures were compiled by Johns Hopkins.Em statement on Wednesday, 25, Israeli Prime Minister Benjamin Netanyahu, he said the number of patients doubled every three days. "In two weeks, we have thousands of patients, many of whom are at risk of death, "said the prime minister. "So, I'm saying that if we do not see an immediate improvement in this trend, we will have no alternative but to impose the complete lockdown" .The Comprova also consulted the infection numbers in nations with human development index (HDI) similar to . Israel, like South Korea, Spain and Japan compared the evolution of the number of cases in the same period: 36 days, the time elapsed since the first recorded case in Israel (February 20) .When over this period, all nations cited had fewer infected with coronavirus: in 36 days, South Korea had 1.8 billion cases; Spain, 673; and Japan, 214.Nesta Friday, March 27, South Korea has 9,332 cases. Although a larger number of patients, the example of the Asian country is interesting as it could "flatten" the growth curve of confirmed cases of covid-19. The number of new cases per day has decreased since the end of February and early March. One of the strategies adopted by Korea was the mass adoption of the population testing and isolation of infectados.O chart below shows the "flattening" in cases curve of South Korea. The data are from Johns social Hopkins.Isolamento in Israele also false to claim that Israel has not adopted comprehensive measures of social isolation, opting only to restrict the movement of persons in the risk group, as stated in the message shared networks sociais.Desde March 9, the Israeli Ministry of Health has determined that anyone who has returned from a foreign country or has had contact with a confirmed patient covid-19, please home isolation for 14 days. The folder site you can see a map with the amount of people who are in this situation by país.No March 12, Israeli Prime Minister Benjamin Netanyahu announced the closure of schools and Video diffusion of universidades.Depois Bennett, Israel announced other initiatives, stricter, social isolation. In measure approved last March 25, the government implemented emergency regulations, determining the closing of commercial establishments considered "non-essential" and prohibiting the movement of people in public spaces, with few exceptions, including outlets to buy food and medicines. in a statement on the same date, Netanyahu defended the implementation of these measures, strongly urging the population to avoid leaving home. "We publish emergency regulations for the next days. They further reduce the outputs into the public sphere. I know there are many paradoxes and it is possible to say a lot of things, but no matter. First, read them and stay at home; this is the main issue. I say this in the clearest possible way: you need to stay at home! Stay home, stay safe. Danger lurks for everyone, "afirmou.No speech, the prime minister stressed that the measures are also valid for children - going against the claim that Israel would only isolating the elderly. "I know with small children is very difficult to keep them at home, but there is no choice," said Netanyahu.Situaçăo of Economy and hospitals in Israel viralizado text also states that the economy and the Israeli health system has functioned normally opposite the new coronavirus pandemic, which is not verdade.O government banned on March 19 any trading activity or leisure within malls with over 10 shops, clubs, bars, gyms, public swimming pools, cinemas, theaters, parks, tourist attractions, among outros.As emergency measures were extended on March 25, determining the closing of commercial establishments considered "non-essential" and restaurants worked only delivery.Farmácias and shops selling mostly toiletries were authorized to operate, but keeping a distance of two meters between a client and another, and an average of at most four people for active box inside the store. Taxi drivers can also circular, but only with a passenger or two when a medical escort for necessário.O Ministry of Finance of the country estimated that the pandemic of the new coronavirus should cause a damage of about $ 12 billion in the economy. Traders interviewed by AFP in Jerusalem said this month already feeling the effects of the disease on their business.The Ministry of Health is also preparing for an impact on the medical service. On 16 March, the Jerusalem Post reported that the government would import thousand respirators to treat patients with covid-19. Local media also reported a race in Israeli hospitals to increase the number of beds in intensive care units (ICU) .ViralizaçăoA message with false information about the fight against coronavirus in Israel circulated mainly in WhatsApp. Readers asked for verification by the number (11 97795-0022). Facebook, text verified by Comprova was published by several users. One of the posts received 740 shares from March 25. Message similar added another 2,138 shares since that date. The Google Trends tool, which measures search trends, also recorded a peak of interest in Israel and Naftali Bennett.</t>
  </si>
  <si>
    <t>https://politica.estadao.com.br/blogs/estadao-verifica/e-falso-que-israel-controle-o-coronavirus-sem-distanciamento-social/</t>
  </si>
  <si>
    <t>“We are preparing for every scenario and caring for the patients will be the top priority irrelevant of whether or not they are VIPs,” he said.The claim is misleading; Sri Lankan military officials and the Kotelawala Defence University Hospital director said the hospital will be open to all COVID-19 patients.A similar claim was also made on Facebook here, here, here and here.“There will be absolutely no reservation of facilities exclusively for VIPs - all available resources and facilities will be deployed as and when the need arises without any discrimination.”&gt;As of April 2, 2020, COVID-19 has killed three people and infected 148 others in Sri Lanka, according to Sri Lanka's state-run Health Promotion Bureau live dashboard.The Sinhala-language text superimposed on the image translates to English as: “Kotelawala University hospital reserved for infected VIPs!... What would be valuable is to reserve such a hospital for the health and security sectors who are working tirelessly in this hour to eradicate corona…. It shouldn’t be given to political thieves known as VIPs. They run to Singapore even for a mild cough and if this devastation had only affected Sri Lanka, would have already fled the country to another to spend time in enjoyment. ”Below is a screenshot of the misleading Facebook post:She said: “The KDU hospital has been identified among many other hospitals to be prepared to accommodate patients - particularly patients who require intensive care - if the need arises. However, currently there are only seven patients receiving intensive care treatments and the facilities at the Infectious Diseases Hospital more than suffice. But we believe in being prepared so several other hospital ICUs were also prepped.The post’s Sinhala-language caption reads: “They must have already been reserved by now...”Sri Lanka Army spokesperson Brigadier Chandana Wickramasinghe also told AFP that the military hospital will treat all COVID-19 patients.On March 29, 2020, Kotelawala Defence University Hospital’s director Dr. Jayantha Balawardana also addressed the misleading claim during a news programme on the Sri Lankan television channel ITN, calling it “a blatant lie”.Dr. Seetha Arambepola, a member of the Presidential Task Force appointed to overlook the country’s response to COVID-19, told AFP by telephone on March 30, 2020 that the claim was “inaccurate”.From the video’s 10-minute 55-second mark, Balawardana says: “I would like to state in no unclear terms, the claim that KDU is being prepared to accommodate VIP patients is a blatant lie. We prepared six ICU beds at the moment with the assistance of our doctors to be used when necessary. We are prepared to treat patients from anywhere in the country if the need arises.”A photo of a Sri Lankan military hospital has been shared thousands of times in multiple Facebook posts alongside a claim that it has been reserved exclusively for the use of "VIPs" who test positive for COVID-19, the disease caused by the novel coronavirus. The claim is misleading; Sri Lankan military and hospital authorities told AFP that the military hospital and the country's other medical facilities are being prepared for all COVID-19 patients.This post, which features a photo of Kotelawala Defence University Hospital, was published on Facebook on March 29, 2020. It has been shared more than 2900 times.</t>
  </si>
  <si>
    <t>https://factcheck.afp.com/sri-lankan-authorities-say-medical-facilities-hospital-will-remain-open-all-covid-19-patients?check=1</t>
  </si>
  <si>
    <t>A Facebook post asserts the United States developed a COVID-19 vaccine to release this Sunday.</t>
  </si>
  <si>
    <t>A Facebook post asserts the US developed a COVID-19 vaccine she plans to release this Sunday.
Currently, there are still no definitive and institutionalised vaccines for COVID-19; nonetheless, research persists and holds potential solutions. 
Full Text
A Facebook post, making the rounds on WhatsApp claims that the United States of America has developed a vaccine for COVID-19. The message further asserts that this novel vaccine can cure the virus in just three hours! The viral report also claimed that President Donald Trump said that Roche Medical Company, life-science company, will launch the vaccine this Sunday.
Verification
Firstly, CDD checks revealed in reviewing the authenticity of the claim found that the alleged Covid-19 IgM/IgG is a testing kit for COVID-19 and not a vaccine. Fact-checkers also discovered that Sungentech, a South Korean firm, developed the equipment; it thus, had nothing to do with Roche Medical Company.
Besides, a review of the Sugentech official website shows it has Covid-19 IgM/IgG listed as parts of its products. 
Courtesy: Sungentech
Courtesy: Sungentech 
Excerpt from Sungentech
Race to Vaccine Mountain
Different reports suggest the ongoing research efforts for a COVID-19 vaccine or cure by several institutions and countries. However, there is still no official vaccination available yet. Indeed, the Guardian reports about 35 companies and academic institutions in this race; noting that four of these began testing on animals.
Meanwhile, the World Health Organization notes she has to rigorously test via multiple trials any solutions proffered; to ensure its safety and efficacy.
Further, Roche reportedly launched a global phase 3 trial to test its arthritis med Actemra for severe COVID-19 pneumonia. Also, there are reports of this medication’s shipment to the United States.
Conclusion
It is evident the US neither approved not plan to release a COVID-19 vaccine this Sunday. While Actemra, the arthritis medication has shown good signs and bagged an FDA approval for trials against COVID-19 patients, it is no definite cure. 
Fact Checkers at the CDD advises everyone to be conscious of false claims associated with coronavirus. Instead, keep your ears peeled for corroborated information from the World Health Organisation (WHO) and Nigeria Centre for Disease Control (NCDC).
This fact-check is an edited version with the original here.</t>
  </si>
  <si>
    <t>https://dubawa.org/covid-19-still-without-a-definite-cure-amid-clinical-trials/</t>
  </si>
  <si>
    <t xml:space="preserve"> An image of a elderly manâ€™s death in Italy.</t>
  </si>
  <si>
    <t>As 100 Facebook users rated the publication as false, we pass the lie detector and found that the publication is actually false, because the image sample was not taken into Italia.Como reported several media, the AFP photographer Hector Retamal, he took the photo of the body of a man in one of the streets of China, China. The person died a few meters from the Hospital No. 6 China, one of the leading medical centers dedicated to treating people affected by Covid-19.Calificamos the publication of Buga Vision as false because that image was not taken in Italy, and therefore it does not prove that people are dying on the street at that país.Al do a reverse image search through the TinEye tool and found that the photo is circulating online since 30 enero.Así publication looks Buga Vision: a few days ago it is circulating a note of networking portal Buga Vision entitled "Dramatic: those infected in Italy are dying in the street."</t>
  </si>
  <si>
    <t>https://lasillavacia.com/detector-no-esta-no-foto-muerto-italia-covid-19-76017</t>
  </si>
  <si>
    <t>Indian businessman, WIPRO chairman and philanthropist Azim Prem donated 50,000 Crore to fight the COVID-19 outbreak in India.</t>
  </si>
  <si>
    <t>Wipro Chairman Azim Premji Did Not Donate Rs. 50000 cr. To Fight COVID-19 Outbreak, Celebs Share Fake News 
11:16 pm Mar 27, 2020 |
Saurabh Pandey 
Claim
Indian Businessman, WIPRO Chairman, and philanthropist Azim Prem donated 50,000 Crore to fight the COVID-19 outbreak in India.
Verification
Indian businessman Azim Premji, who is known for philanthropist activities, is again making the headlines for donating INR 50,000 crores to support India’s fight against the COVID-19 outbreak.
Many prominent journalists and public figures took to the microblogging site Twitter to express their gratitude towards Azim Premji for his donation.
The tweet made by Indian designer cum celebrity Farah Khan can be viewed here.
The tweet made by The Print journalist Shivam Vij can be viewed here.
Journalist Faye Dsouza who works with fact-checking website BoomLive also quoted Shivam Vij to show her gratitude for the donation made by Azim Premji. The tweet made by Faye can be viewed here.
RJ Sayema quoted Shivam Vij to express her gratitude, the tweet made by Sayema can be viewed here.
The tweet made by Professor Ashok Swain can be viewed here.
The tweet made by Congress politician and son of former President Pranab Mukherjee can be viewed here.
The tweet made by Congress politician Salman Nizami can be viewed here.
The tweet made by KRK can be viewed here.
Reports carried out by media outlets can be viewed here 1, 2
As we searched Google, we found a report published by CNBC which clarifies that the said donation was made in 2019 and not in 2020 in the wake of the COVID-19 outbreak as claimed by several verified Twitter handles and media outlets.
Azim Premji had donated Rs 50,000 crore in 2019, Wipro clarifies
The donation was made by the philanthropist in mid-March 2019, making him one of the biggest philanthropists in India's history.Get latest Business online at cnbctv18.com
An excerpt from the aforementioned report reads, “Tech giant Wipro has clarified that news reports and social media posts of Founder Azim Premji donating Rs 50,000 crore are misleading as the charitable contribution was made in March 2019. Yes, Premji, the then chairman of Wipro had earmarked 34 percent of his shares worth Rs 52,750 crore to an endowment under the Azim Premji Foundation.”
When we searched further, we also found a report published by the NDTV in March, 2019 which informs that Azim Premji donated INR 50,000 crore to charity. As per the NDTV report, the donation was made by Azim Premji foundation in the month of March last year to support poor people in India.
Azim Premji Does It Again - Donates Over 50,000 Crore To Charity
Azim Premji is no stranger to making incredibly generous donations - mostly to help the less fortunate to receive a good education. The billionaire chairperson of Wipro Limited has just added to the billions of dollars worth he has already donated by committing 34 per cent of shares in his company - worth 7.5 billion dollars or 52,750 crores.
We found that the statement of the Azim Premji Foundation mentioned in the aforementioned NDTV report is being used by media outlets to back their claim of Azim Premji donating INR 50,000 crore to fight COVID-19 outbreak in India. The same can be viewed here.
But the statement is one-year-old and can be viewed in the same NDTV article which was published in March last year.
Hence it is evident from the findings presented above that several media outlets used an old statement of Azim Premji to back their claim that Azim Premji has donated INR 50,000 crore to fight COVID-19 outbreak in India and then the same media reports were amplified by several verified Twitter handles including journalists, media personalities and politicians.
Sources
Google Search
Result: Misplaced Context
(If you would like us to fact check a claim, give feedback or lodge a complaint, WhatsApp us at 9999499044. You can also visit the Contact Us page and fill the form)Indian Businessman, WIPRO Chairman, and philanthropist Azim Prem donated 50,000 Crore to fight the COVID-19 outbreak in India.</t>
  </si>
  <si>
    <t>https://www.newschecker.in/article/news-detail/275_15394921</t>
  </si>
  <si>
    <t>A post says that, on 3/22/20, 793 people died in Italy and included 232 kids.</t>
  </si>
  <si>
    <t>The publication is Sunday, March 22, and that gives account that day in Italy lost their lives 793 people, of which 232 would be children. None of the data is correct. The March 22 651 people lost their lives in Italy, victims of Covid-19, there is no indication in the Italian media of any deaths of children at that time.</t>
  </si>
  <si>
    <t>https://observador.pt/factchecks/fact-check-das-793-mortes-num-dia-em-italia-232-eram-criancas/</t>
  </si>
  <si>
    <t xml:space="preserve"> A photo has been shared hundreds of times in multiple Facebook posts alongside a claim that it shows a hospital car park in Singapore which will be converted into wards during the novel coronavirus pandemic.</t>
  </si>
  <si>
    <t>COVID-19 has killed at least 33,257 people and infected 697,244 others worldwide, according to this situation dashboard from the World Health Organization.The photo of the hospital car park was also shared alongside a similar claim on Facebook here, here and here.“We urge the public to be socially responsible and not to share news from unverified source.”It reads: “We are aware of a message circulating on social media and text messaging platforms that SGH is converting its carpark into wards. This is totally untrue.However, the claim is misleading.The car park was temporarily converted to screen for anyone presenting with a fever, according to this report published by the Singapore-based The Straits Times on March 20, 2020.The post’s caption reads: “Just a glimpse, of what appears to be:“Part of the multi-storey carpark is used as an extended facility to assess patients conveyed by designated ambulances for COVID-19. Patients are not admitted to this facility as there are no inpatient amenities.“SGH getting ready for the worst to come!! They converted the carparks to wards ... so please stay home !”A photo has been shared hundreds of times in multiple Facebook posts alongside a claim that it shows a hospital car park in Singapore which will be converted into wards during the novel coronavirus pandemic. The claim is misleading; the hospital clarified its car park would temporarily be used to test patients suspected to have been infected with the novel coronavirus, COVID-19, but it would not be converted into “wards”.The photo, which shows the car park at Singapore General Hospital (SGH), was published in this Facebook post on March 29, 2020. It has been shared more than 460 times.Below is a screenshot of the misleading Facebook post:“The extended capacity is located at a multi-storey car park on campus, and does not accept walk-in patients. Public who are unwell are advised to visit their nearest Public Health Preparedness Clinics (PHPCs), GP clinics or Polyclinics. The doctors will assess and refer you to any hospital if you are suspected to have COVID-19.”On March 20, 2020, SGH issued a statement announcing the conversion of its car park facilities as the number of COVID-19 cases increased in Singapore.Contact us E-mailSGH issued a statement on its official Facebook page on March 30, 2020 clarifying that its car park would temporarily be used as a COVID-19 testing area.The statement reads: “As the number of COVID-19 cases increases nationally, SGH has extended our testing capacity to receive patients conveyed by designated ambulances.Singapore has confirmed 926 cases of COVID-19 and three deaths as of March 31, 2020.</t>
  </si>
  <si>
    <t>https://factcheck.afp.com/singapore-general-hospital-said-its-car-park-would-be-temporarily-used-test-suspected-covid-19</t>
  </si>
  <si>
    <t>According to a report by the WHO, coronavirus lives the longest in the cabbage layer. Elsewhere the virus lives for 9-12 hours, whereas in cabbage, this virus lives for more than 30 hours. People of all cities are requested not to eat cabbage.</t>
  </si>
  <si>
    <t>Leaf expands not eat cabbage corona virus, misleading claims in social media viral
                                                           12:58 pm Mar 24, 2020 |
                                                            Neha Verma
                                                    Claim:
Leaf corona virus in cabbage layer is staying the longest.
Know what viral claim:
Due to the global epidemic corona virus including Delhi has been lockdown several states. Social media are a number of claims related to the disease on the platform. Getting a post viral on Seyrcat such. Cabbage viral post is not being advised to eat. According to WHO reports layer of cabbage corona virus is staying the longest. The rest is virus rather stand 9-12 hours, while the cabbage, the virus has been stopped for more than 30 hours. Keep all of the city's appeal to the people that stayed away from cabbage.
 Continued public Rajasthan government.
Verification:
The number of people infected with the corona virus in India went to 500. The toll in West Bengal went to the death of a person. Number of this death toll in the country is increasing. Given the incidence of corona virus while curfew was imposed on March 31 in Punjab. The number of COVID-19 infected in Delhi went up 30. In India, state governments have announced a lockdown to prevent the spread of the corona virus. Lockdown of action will be taken against violators.
Can be seen that viral claim is to be shared by many users on Facebook and Twitter.
Cabbage
If possible, do not eat
Well heard. According to WHO reports layer of cabbage Corona Virus is stopped most times.
Where other place this virus is able to stand 9-12 hours while cabbage this virus is going to stay more than 30 hours.
- Nakacr (@makacr) Mar 23, 2020
Social media claims viral platform we reconstructed with the help of a few keywords. During the search the first we reconstructed the official website of the World Health Organization. World due to corona virus by health organizations have no such claims about cabbage.
Go to the bottom of viral claim we reconstructed the official Twitter handle Govt of Rajasthan. During the investigation, we can not find any information about viral claim. But we got a tweet by the state government which was on March 21. In the tweet stated by the state government to ignore any rumor that a stranger coming related corona viruses by source on social media platforms and follow the instructions issued by the government.
Ignore the source unknown to social plateforms the request of the public on any rumor that comes associated with corona virus and follow the instructions issued by the government. # Rajsthan_satrk_ha #CoronaVirus #FakeNewsAlert pic.twitter.com/AAMKaNQq5M
- Govt of Rajasthan (@hriajgovofarfaicial) March 21, 2020
We related claims are being made on the cabbage had some media reports. Which is expected to have been told that cabbage found lionism worms (worm) that goes into the brain to eat. According to experts, cabbage and worm so Ptlaawr small cabbage that can not be easily seen.
By closely studying the facts during the investigation, we found that Facebook is no truth in viral Claim on Twitter and Seyrcat. It has nothing to do with the deadly corona virus is clear that cabbage. People are being claimed to confuse.
Tools Used:
Google Keywords Search
Twitter Search
Media reports
Result: false
(Investigation of a suspicious story, let us WhatsApp to revise or other suggestions: to 9999499044 or e-mail: checkthis@newschecker.in</t>
  </si>
  <si>
    <t>https://www.newschecker.in/article/news-detail/275_15345318</t>
  </si>
  <si>
    <t>In Hong Kong, people destroyed a 5G pole because of coronavirus.</t>
  </si>
  <si>
    <t>A Whatsapp message claims that Hong Kong people would demolish currently 5G masts because they are related to the Corona pandemic. This is wrong. The video shows protesters in Hong Kong in August 2019 - long before the outbreak of SARS-CoV-2.
                The new mobile radio standard 5G was circulated to the many misleading and false reports on the Internet even before the outbreak of the novel coronavirus SARS-CoV-2 an issue. Currently, several videos and messages that suggest a link between severe course of disease caused by the coronavirus Covid-19 and 5G masts spread.
Per Whatsapp a video is sent in which people on a road to bring a cell tower to case. The statement said: "Because of coronavirus: Hong Kong destroy people's 5G masts". The linked video leads to the site "Traugott Ickeroth".
Currently, a "live ticker" can be found on the website of the developments around the coronavirus entitled "The storm is here." In it, the claim was published on March 24: "In Hong Kong put it 5G-cell towers to [sic]" along with the video. Then the theorem: "If they do not, the transmission tower would Around the Hong Kong's [sic]." The ticker has been divided according to the analysis tool Crowdtangle nearly 1,000 times on Facebook.
Otherwise treated the site topics such as "UFO sighting at the WTC," the conspiracy theory of the "New World Order" and of vaccination content.
We have checked the background of the video with the radio mast.
The video was made in August 2019
A Google search for the keywords "lamp post protestors hong kong" leads to the original video, which the British newspaper Guardian on 26 August 2019 of the written in English entitled "Hong Kong: tear Anti-Überwachungsprotestler 'intelligent' lamppost from" published.
On the web by, while other photographs of the scene from different perspectives, which consistently indicate 24 August 2019 as a recording date. For example, this photo from the image database Getty Images and this photo in an article page People's Daily Online. The lamppost took protesters accordingly to case because they protested against possible video surveillance.
Several features indicate that the photo shoot the same scene as shown in the currently widespread in Whatsapp Video: The red building in the background with Ikea advertising, a film-meaning man wearing safety vest on a stone block and a brown umbrella. The pictures were taken accordingly on August 24, 2019 Hong Kong, long before the novel coronavirus has been known.
Matching characteristics in Whatsapp video and media reports about the protests in Hong Kong: The red building in the background with Ikea advertising, a film-meaning man wearing safety vest on a stone block and a brown umbrella. (Screenshots and Collage: corrective)
The location of the lantern can be traced on Google Maps and lie in Sheung Yuet Road in Hong Kong's Kowloon district. The building in the background match the image recording.
                    Facts checks by mail
We will inform you every two weeks about our interessantesten Facts checks and background reports on misinformation.
          E-mail address
Leave this field empty if you're human:
Compared to the facts checkers AFP that Hong Kong's Office of the Government Chief Information Officer confirmed in September 2019, the destruction of a "smart" lantern in protests.
But what have the lanterns to do with the mobile radio standard 5G?
In a press release from July 2019, the Hong Kong government informed about the purpose of the lanterns. As a point is called it: "It is envisaged that install mobile operators 5G base stations to facilitate the future development of mobile services of the fifth generation (5G) in Hong Kong and deliver services Wi-Fi free." The anger of the demonstrators sat to the matching media reports against the lantern, because they fear so might personal data is collected. Whether that contained in the video to be seen lantern at the time of destruction 5G equipment and facial recognition software, is unclear.
In other facts checks we have already examined allegations to 5G and Corona. Among other things, the claim that the deaths caused by the new coronavirus in China could also be attributed to a "cell degradation caused 5G" from - the radiation could lead to "flu-like symptoms." That's not true. The deaths had nothing to do with 5G. Click here for the full facts check.
            Corrective is to donate funds
We research about breaches in society, offer educational programs and advocate for rights to information and press freedom.
Help us
     Discussion comment Cancel Please Comment</t>
  </si>
  <si>
    <t>https://correctiv.org/faktencheck/2020/04/01/nein-in-hongkong-wurde-kein-5g-mast-wegen-coronavirus-zerstoert-das-video-entstand-vor-der-pandemie</t>
  </si>
  <si>
    <t xml:space="preserve"> Says that under order from Gov. Tony Evers, he and his eight children canâ€™t legally have dinner together anymore.</t>
  </si>
  <si>
    <t>It’s hard to find something that hasn’t changed in Wisconsin amid the coronavirus pandemic — work, school, church, home.
On the eve of Gov. Tony Evers’ "Safer at Home" order limiting all non-essential movement, a Republican lawmaker lamented the last item on that list.
"Laura, my eight children and I are enjoying our last legal dinner together this evening from our spring break staycation," state Sen. Duey Stroebel, R-Saukville, said in a March 24, 2020, tweet.
Evers’ 16-page order — which took effect March 25, 2020 — has sweeping consequences throughout the state, but does it really ban family dinners?
Let’s take a closer look.
Key detail left out
At first glance, Stroebel’s claim to legal limitations within his home might sound off base. The order explicitly makes an allowance for family units.
It says Wisconsinites "do not need to maintain social distancing between family members in a single living unit or household members." A later section adds, "Nothing in this Order prohibits the gathering of members of a single household or living unit."
But it turns out Stroebel wasn’t referencing a single household.
John Soper, Stroebel’s chief of staff, said in an email the senator’s eight children range in age from 14 to 29. Only three of those children live at home, while five have their own residences.
"Governor Evers mentioned specifically ‘dinner parties’ as an activity that must stop under the new Order," Soper said. "Senator Stroebel put out this tweet to highlight that there is no exemption for meeting immediate family (adult children, grandparents etc.), but there is for places like liquor stores and dry cleaners."
Featured Fact-check
Viral image
stated on April 13, 2020 in a Facebook post
“Corona is so bad, this guy died twice!”
By Ciara O'Rourke • April 15, 2020
That changes the analysis dramatically.
Order bans combining households – even for family
Indeed, there is no blanket exception to social distancing requirements for extended or even immediate family members if they live separately.
Here’s the key line from Evers’ order: "All public and private gatherings of any number of people that are not part of a single household or living unit are prohibited, except for the limited purposes expressly permitted in this Order."
Those "limited purposes" include things like providing care or transport for the health and safety of someone in another household.
"Large family dinners that include people who do not live together are prohibited," said Melissa Baldauff, Evers’ spokeswoman.
She said it’s a requirement that affects everyone, including Evers.
"That’s really hard on extended families, we get it," she said in an email. "The governor’s grown kids and their families aren’t coming to visit him and the first lady at the executive residence right now.
"But that’s the sacrifice we are asking of everyone in this state. Stay home and limit the number of people you have contact with. This kind of distancing is one of the most effective ways of stopping the spread of the disease."
Our ruling
Stroebel said in a tweet before the stay-at-home order that he was having his "last legal dinner" with his wife and eight children.
Though this is technically true for Stroebel’s family, people reading this tweet could well take away that their own one-household family can’t get together to eat. To that extent, the tweet is misleading. 
There’s a key difference between families that still live together under the same roof and those like Stroebel’s with adult children – to the point that Evers’ order allows one and bans the other.
So Stroebel is accurate, but only if you take into account key details that weren’t included in his tweet.
That’s our definition of Half True.</t>
  </si>
  <si>
    <t>https://www.politifact.com/factchecks/2020/mar/27/duey-stroebel/has-gov-tony-evers-banned-family-dinners-amid-wisc/</t>
  </si>
  <si>
    <t>Pakistanâ€™s PM Imran Khan tested COVID-19 positive.</t>
  </si>
  <si>
    <t>Pakistani PM Imran Khan was krunauayrs? Truth or rumor? Read our research
                                                           12:52 pm Mar 28, 2020 |
                                                            Mohd Zakariya
                                                    Claims
Pakistani Prime Minister krunauayrs Khan hy.jsy media is hiding.
affirm
Most countries of the world under the same batch krunauayrs But Coach was walking towards the village of labor in petty cities uahts Facebook app and university educated people are spreading such rumors Prime Minister Adam Imran a foreign TV channel to the video from the Khan hurhahy.dauy viral on social media was being krunauayrs Pakistan's Imran Khan MP hy.jsy media is hiding.
Pakistan media is hiding see the ticker on the screen! Pic.twitter.com/N1WpwM0Xqq
- Dilsedesh (@Dilsedesh) March 27, 2020
Our Detection
Pakistani PM to kyygyy claims of Imran Khan began early detection .First we have some other news mlyn.lykn krunauayrs kyurd search kya.jhan is not far from us regarding this huska.phr more kyurd search kya.tb we reported false news about the news of the positive test Coruna PM Imran Khan's Pakistan mly.js published daily.
Prime Minister Khan was also Krona virus? Social media alarming rumor spread
Lahore (Pakistan Daily online) social media to spread the prime minister rumored to be suffering from the virus Khan Koruna detail the social media is going to be a post in the news agency said, citing the country is that
During the investigation we looked at the press conference of March and seven successful Khan appeared healthy sna.js confirm you can see in the following.
Prime Minister of Pakistan
What is wrong test positive news Coruna -
Please refrain from spreading throw News.
Allah Almighty keep the peace. Prayers ??
- Faisal Javed Khan (@FaisalJavedKhan) March 27, 2020
The blows of the above information received from ptacla Khan fake news krunauayrs But we did not believe the news, we added kyurd search kya.jhan received a report published on jyuardu of Pakistan's leading news channel. which is referred to as the clean hy.amran Khan koruna positive hy.afuah spreaders TV channel with Pakistani and Health Minister directed that they should brush up on the news.
In nyuzcykr research proves that it has been published citing Khan claimed the British TV channel hy.gyrmlky wrong-M Khan instead of hy.jukh wrong.
Use of tools
Google search kyurd
YouTube Search
Tuytrayduans search
Results: jhutadauy (misleading)
Note: You can also send your comments to the suspect More research, to edit or below dygrtjauyzky us uahts app number.
9999499044 Prime Minister Khan krunauayrs was hiding hy.jsy media Our Detection</t>
  </si>
  <si>
    <t>https://www.newschecker.in/article/news-detail/275_15402296</t>
  </si>
  <si>
    <t xml:space="preserve"> The bodies of people infected with coronavirus are lying on the road of Italy. No one is carrying them due to the risk of infection.</t>
  </si>
  <si>
    <t>Share Germany old photograph was telling the people died from roadside Corona in Italy
                                                           08:17 pm Mar 24, 2020 |
                                                            Nupendra Singh
                                                    Clem-
Italy is lying on the road due to the body and infection of people infected with the corona virus was not even going to take them there.
What is viral claim to know -
The corona virus has subsided over the world. Which was the day huge crowds in places there is gloom enveloped. School to work with the College's all been some off. Even that has been banned in the city. Out of China has the virus reported killed in the first terror in China city where more than 3 thousand people and infected more than 80 thousand people. But after China, Italy is a country where the brunt of the corona virus was the worst. According to media reports so far reported killed 6 thousand people in Italy. At the same time being told to photo stock to be lying on a street of many people on the social media scene lying on Italy where the bodies on the ground and not going to take them a reason to be suffering from corona virus.
Verifikeshn-
According to Worldometers.info called website reported so far have been more than 63 thousand people infected with the corona virus in Italy, while died six thousand people. The figure of deaths is increasing. The killer virus had to bear it to other countries continued awareness for this campaign are being carried out on social media so that people can reduce the outbreak of the virus. This led to viral a screenshot on social media where many people lying on the ground. Viral screenshot is shared by many people on Twitter.
Logo nobody gonna take it in Italy seen seems Corona joke please dosto isse majak main naa le or ghar par hi rahe ... please let ?????? pic.twitter.com/gf6pbzNRju
- Suraj Balodi (@surjblodi) Mar 23, 2020
Logo to try to protect None #Lockdown successful your side your family to raise it in Italy seen seems Corona fun ?? # COVID19 pic.twitter.com/VU7VECYpU2
- Urwhkbearing?????????? (@nominurbn) Mar 24, 2020
Logo nobody gonna take it in Italy seen seems Corona joke # COVIDIOTS #StayAtHomeSaveLives # COVID19outbreak #CoronavirusOutbreak pic.twitter.com/OCvjYyGyMo
- Sharafat Hussain (@ Kshrfal004ll28) Mar 23, 2020
To learn the truth of viral picture we began to find on Google. Where the first Adobe has stock we received viral picture on a website called where it was reported that people suffer while 528 people lay concentration camp rather pedestrian in Frankfurt were missed.
People lay down in a project pedestrian zone as part of an art in remembrance of 528 victims of the Katzbach Nazi concentration camp in Frankfurt - Buy This stock photos and Explore Similar images so Adobe stock
People lay down in a project pedestrian zone as part of an art in remembrance of 528 victims of the Katzbach Nazi concentration camp in Frankfurt - Buy This stock photos and Explore Similar images so Adobe stock
It later received confirmation of the fact we have this photo on Google and closely searched received viral photo us website called teakdoor.com meantime here is also referred to claim the website teardoo.com website 2014 was posted as well as in the title of this picture, it's Germany.
This is while it was published in 2014. The photo website called Scmpkcom, which confirm the picture described in Germany.
Many in the research tools and having discovered that viral to closely study the facts using keywords is not a picture of Corona victims in Italy but has a dramatic art in Germany.
Tools Used
Google search
Reverse Image Search
Rijlt- Nisleadidag
(Investigation of a suspicious story, let us WhatsApp to revise or other suggestions: to 9999499044 or e-mail: checkthis@newschecker.in) has subsided over the world due to corona virus. Which was the day huge crowds in places there is gloom enveloped. School to work with the College's all been some off. Even that has been banned in the city. Out of China has the virus reported killed in the first terror in China city where more than 3 thousand people and infected more than 80 thousand people. But after China, Italy is a country where the brunt of the corona virus was the worst. According to media reports so far reported killed 6 thousand people in Italy. At the same time being told to photo stock to be lying on a street of many people on the social media scene lying on Italy where the bodies on the ground and not going to take them a reason to be suffering from corona virus.</t>
  </si>
  <si>
    <t>https://www.newschecker.in/article/news-detail/275_15350347</t>
  </si>
  <si>
    <t>Bollywood superstar Aamir Khan donated Rs. 250 crore to tackle the novel coronavirus outbreak.</t>
  </si>
  <si>
    <t>Did Bollywood Star Aamir Khan donate Rs. 250 crore to tackle Covid-19? 
05:50 pm Mar 27, 2020 |
Shaminder Singh 
Claim
Bollywood superstar Aamir Khan donated Rs. 250 crore to tackle the novel coronavirus
Verification
A photo of Bollywood star Amir Khan is doing rounds on social media platforms claiming that He has donated Rs. 250 crore for coronavirus patients.
The text reads, "Bollywood superstar Amir Khan donates Rs. 250 crore to tackle the novel coronavirus pandemic".
We found that several social media users shared the viral image on their respective handles. Several readers also sent the claim to Newschecker's WhatsApp helpline number for verification.
Fact Check:
As we began fact-checking the claim, we checked Aamir Khan's social media accounts but did not find anything. There was no official statement by Aamir Khan regarding the viral claim. Meanwhile, we also did not find any report claiming Bollywood star Aamir Khan has donated money to help the government in the time of need.
With the help of relevant keywords search, we performed Google search. We came across several media reports, including The Sun, Business Today, and Daily Mail, which made it clear that British boxer, Amir Khan had offered a retail outlet to National Health Services (NHS) to help coronavirus patients in the United Kingdom.
Amir Khan donates four-storey building to NHS to help with bed crisis amid coronavirus pandemic
AMIR KHAN has become the latest sportsman to help out in the fight against coronavirus by donating a four-storey building to the NHS. With the NHS struggling with bed shortages amid the coronavirus pandemic, the 33-year-old boxer has allowed his 66,000 square foot building to be used by those affected.
Coronavirus outbreak: British boxer Amir Khan offers 60,000 sq ft retail outlet for COVID-19 patients
Boxer Amir Khan said, 'I am prepared to give my 60,000 square foot 4 story building which is due to be a wedding hall and retail outlet to the NHS to help people affected by the coronavirus'
According to these reports, "Amir Khan, British boxer and a former light-weight world champion have decided to offer his 60,000 square foot 4 story building and retail outlet to the NHS to help people affected by the coronavirus".
Amir Khan offers to donate a 60,000 square foot building to help NHS
Taking to Twitter on Wednesday, the boxer, 33, who is worth an estimated Ł22.5million, posed in front of the property while sharing the offer The former I'm A Celebrity star revealed the building was due to be turned into a wedding hall and retail outlet yet he was happy to give the building to the NHS Coronavirus symptoms: what are they and should you see a doctor?
Boxer Amir Khan also took to Twitter To say, "I am aware of how difficult it is for the public to get a hospital bed in this tragic time. I am prepared to give my 60,000 square foot 4 story building which is due to be a wedding hall and retail outlet to the NHS to help people affected by the coronavirus"
I am aware of how difficult it is for the public to get a hospital bed in this tragic time. I am prepared to give my 60,000 square foot 4 story building which is due to be a wedding hall and retail outlet to the @NHSuk to help people affected by the coronavirus. Pls keep safe. pic.twitter.com/MSpaEwPFuw
— Amir Khan (@amirkingkhan) March 25, 2020
Conclusion:
It is evident from our fact check that the image viral on social media claiming that Bollywood star Aamir Khan has donated Rs 250 Crore to fight with novel coronavirus is misleading as the actor has not donated anything yet. A British Boxer has offered his retail outlet to the NHS to help the COVID-19 patients.  
Sources
Google Search
Media Reports
Twitter Search
Result: False
(If you would like us to fact check a claim, give feedback or lodge a complaint, WhatsApp us at 9999499044. You can also visit the Contact Us page and fill the form)Bollywood superstar Aamir Khan donated Rs. 250 crore to tackle the novel coronavirusWe found that several social media users shared the viral image on their respective handles. Several readers also sent the claim to Newschecker's WhatsApp helpline number for verification.</t>
  </si>
  <si>
    <t>https://www.newschecker.in/article/news-detail/275_15391521</t>
  </si>
  <si>
    <t>Autohemotherapy cures COVID-19.</t>
  </si>
  <si>
    <t>Read the version espanholLEIA ALSO&gt; Studies with hydroxychloroquine are preliminary; do not share the promises of miraculous cures coronavírusNăo no evidence that self-blood therapy can prevent or cure covid-19. In a video viewed over 300,000 times on Facebook, a man says he was cured of the new coronavirus with the practice, which is to take blood from a vein and apply it in a muscle. However, the World Health Organization (WHO) and the Ministry of Health show that there is still no treatment or medication proven effective in combating or preventing the disease. Moreover, according to the Federal Council of Medicine (CFM), the autohemotherapy procedure can cause damage to health.The best way to guard against the coronavirus is to wash your hands with soap and water for at least 20 seconds, or sanitize -Las alcohol gel. Practicing social distancing (to avoid going out, except in case of need) is also recomendado.Novo coronavirus. Photo: CDC / DivulgaçăoO CFM published an opinion in which points out that "there are no studies on autohemotherapy since its proposition as a therapeutic resource" and that "there is no available scientific evidence to allow its use in humans." In addition, physicians who practiced self-hemotherapy may have medical records cassados.A Brazilian Association of Hematology, Hematology and Cell Therapy (ABHH) also does not recognize the autohemotherapy the scientific point of view. The organization says there is no evidence in the medical literature that the technique works and that the practice can bring numerous risks saúde.DocumentoParecer ABHH PDFDe according to the National Health Surveillance Agency (Anvisa) "despite being an ancient practice and there many reports about its use, today (autohemotherapy) is not recognized as a medical procedure and there are no controlled studies conducted sufficient research to prove the action and the effectiveness of this technique ".Note technical Facts AnvisaO at this also checked vídeo.Acompanhe real-time coverage of the state over the new coronavírus.Confira the answers to 115 questions about covid-19.Veja other false information about coronavirus circulating in WhatsApp.Este rumor was checked by appearing among the prime suspects contents circulating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precision work.The Estadăo Checks integrates LatamChequea, collaborative group that includes dozens of fact-checkers in Latin America to combat misinformation related to the new coronavirus. To facilitate the movement of our content in the neighboring countries, we will post below for a Spanish version of the text in acima.Aún cure for hay el coronavirus; it is autohemotherapy in probada y puede ser un peligrosaUn video sugiere method in which scientifically as reconocido form prevención against it Covid-19 300 000 tuvo visualizaciones en Facebook Alessandra Monnerat23 Marzo 2020 | 16:45 HNO hay evidence that it autohemotherapy pueda prevent heal her Covid-19. En un video that ha been viewed 300,000 times en bad of Facebook, un hombre dice that heal del nuevo con esa práctica coronavirus, which is en draw sangre y vena aplicarla una en un muscle. Sin embargo, la World Organización de la Salud (OMS) y el Ministerio de Salud INFORMAN that todavía no existe un tratamiento the comprobada medicación que sea effective to cure prevent it enfermedad. Además, según el Consejo Federal de Medicina (CFM), el procedimiento of autohemotherapy puede cause dańos a la salud.LEA TAMBIÉN&gt; Estudios con hydroxychloroquine preliminary son; ort share in the promises of miracle cures coronavirusLa del mejor form of coronavirus prevención contra el es lavarse las manos con agua y soap for 20 seconds for it unless the higienizarlas con en alcohol gel. También recomienda is practicing el social distanciamiento (avoid salir a la calle, except en case necesidad) .Nuevo coronavirus. Photo: CDC / DivulgaciónEl CFM public un dictamen en el que seńala that "in existen studios for a la propuesta autohemotherapy as therapeutic resource" y que "no hay scientific evidence disponible en aplicarla that allows human beings." Además, los doctors practicaron it autohemotherapy podran lose su registration profesional.La Brasilera Association of Hematology, Hematology y Cell Therapy (ABHH) tampoco reconoce it autohemotherapy desde el punto de scientific view. La entidad states that in there en la medical literature shows that esa technical function y su práctica puede numerous riesgos generar to her salud.DocumentoDocumentoPARECER ABHH PDF PDFSegún la National Sanitary Surveillance Agency (Anvisa) "despite being una práctica y antigua que hay muchos reports of su, aún hoy [la autohemotherapy] no es reconocida as procedimiento medical y no hay controlled studios and sufficient investigaciones held that comprueben la acción y la efficiency of dicha technique ".Note technical AnvisaAos Facts también chequeó this video. Follow it en tiempo real coverage del Estado sobre el nuevo coronavirus.Conozca them respuestas 115 dudas sobre la Covid-19.Vea otras informaciones sobre el false coronavirus that circulan en WhatsApp.</t>
  </si>
  <si>
    <t>https://politica.estadao.com.br/blogs/estadao-verifica/ainda-nao-existe-cura-para-coronavirus-auto-hemoterapia-nao-tem-comprovacao-e-pode-ser-perigosa/</t>
  </si>
  <si>
    <t xml:space="preserve"> President Trump refers to the coronavirus as a hoax in an audio clip.</t>
  </si>
  <si>
    <t>While Trump did not explicitly call the coronavirus a hoax, critics say he downplayed the threat of the virus in the first couple of months of the year, comparing it to the flu, for example. On March 9, 2020, he tweeted:There were also complaints that federal aid to states was slow, that efforts to speed testing were not rolled out quickly enough and that Trump routinely sent confused messages to the public by countering what Dr. Anthony Fauci was saying about the dire situation of COVID-19.Users on social media only saw this:The claim has appeared in an advertisement from Joe Biden's Democratic presidential campaign as well as a tweet published by Priorities USA on March 23, 2020 (archived here). It opened:Still, the president never explicitly referred to the coronavirus as a hoax. By February 28, 2020 - the day of that rally in which he said, "This is their new hoax" - the virus had claimed the lives of 2,923 people around the world. Rather, Democrats edited two separate clips together to try to give that impression.Snopes and other fact checkers have concluded that Trump did not call the coronavirus a hoax, though his remarks created some confusion. Instead, he said that Democrats were politicizing the virus. Here is a transcript of the February 28, 2020, event that featured Trump's comments. Lead Stories has emphasized the words from the audio clip in bold so readers can see they were taken out of context:Trump's comments at the rally did create some confusion. The next day, at a news conference, the president said he was talking about the Democrats' criticism of him, not referring to the coronavirus as a hoax:Did President Trump refer to the novel coronavirus as a hoax? No, that's not true: Audio and video clips making the rounds have been edited and taken out of context to suggest Trump was calling the coronavirus a hoax. Instead, the president was referring to what he believed were Democratic efforts to politicize the coronavirus.According to The Hill, The Trump campaign wants the ads to be flagged by Twitter as "manipulated media." It accuses Twitter of a double-standard because, so far, Twitter has only applied that tag to one other clip: a video by the Trump campaign that had made it appear Biden was saying, "We can only re-elect Donald Trump." The rest of the sentence was edited out, which changed the meaning. Lead Stories wrote about this on March 8, 2020.In both of the ads, Trump's comments had been selectively edited out of context and strung together as a mashup. It's a practice that, to be fair, has been done by political parties for years in their campaign ads.</t>
  </si>
  <si>
    <t>https://leadstories.com/hoax-alert/2020/04/fact-check-president-trump-did-not-refer-to-coronavirus-as-a-hoax.html</t>
  </si>
  <si>
    <t>In Sri Lanka, Sathosa Supermarket trucks bearing the image of former PM Mahinda Rajapaksa are being used to distribute food during current COVID-19 curfew. Text condemns the act by mentioning how ethical is it to carry out such acts during this difficult time and gain political advantage.</t>
  </si>
  <si>
    <t>&lt;Img src = "https://i0.wp.com/srilanka.factcrescendo.com/wp-content/uploads/2020/03/Thubnail-Post-No-15-sahan-2.png?fit=640%2C360&amp;amp ; ssl = 1 "alt =" "class =" wp-image-2093 "srcset =" https://i1.wp.com/srilanka.factcrescendo.com/wp-content/uploads/2020/03/Thubnail-Post -No-15-sahan-2.png? w = 1920 &amp; amp; ssl = 1 1920w, https://i1.wp.com/srilanka.factcrescendo.com/wp-content/uploads/2020/03/Thubnail-Post- No-15-sahan-2.png? resize = 300% 2C169 &amp; amp; ssl = 1 300w, https://i1.wp.com/srilanka.factcrescendo.com/wp-content/uploads/2020/03/Thubnail-Post -No-15-sahan-2.png? resize = 768% 2C432 &amp; amp; ssl = 1 768w, https://i1.wp.com/srilanka.factcrescendo.com/wp-content/uploads/2020/03/Thubnail- Post-No-15-sahan-2.png? resize = 1024% 2C576 &amp; amp; ssl = 1 1024w, https://i1.wp.com/srilanka.factcrescendo.com/wp-content/uploads/2020/03/Thubnail -Post-No-15-sahan-2.png? w = 1280 &amp; amp; ssl = 1 1280w "sizes =" (max-width: 640px) 100vw, 640px "/&gt;
Parliamentary elections postponed due to the outbreak of political controversy with the Corona virus is seen in the exchange notes on various social media networks of surveillance activity, even though Corona small drop background fake notes. With the risk of Western Province as the food zone, a program to launch a mechanism for the distribution of essential goods and medicines had made arrangements with institutions to implement trade and CWE
Facebook account of such scenarios Neero Neero "Uncle Mahinda money from the poor this time we put color po?os bad dunn?nm relief is still waiting to see the destruction of the country like this ??? genius known her name is not on sale ??? Loripelaka with the photos were published as follows. Pictured below, "How in the distribution of essential goods CWE lorries stickers image of Prime Minister Mahinda Rajapakse," could easily be seen written in the also called
LinkArchived LinkLinkArchived Link
&lt;Img src = "https://lh6.googleusercontent.com/3zJdIOPDqJDiODiH92zhL73Ltc5JdL4pW43-VgNgziIkGPpJGNnC7j9ejAbn593zi0b2H_4GC3O8LTJbiduokI4Ctqr1KuDNbYXt3ZP4oT79F-AJHIvMqtYftCXVUls0iSS7rdWx1k-JfHfj5A" alt = "C: \ Users \ Prabuddha Athukorala \ AppData \ Local \ Microsoft \ Windows \ INetCache \ Content.Word \ screenshot- www.facebook.com-2020.03.26-15_02_06.png "/&gt;
The meaning under Sidath Wijayarathna filed by a "combat koron? however find working 69 2/3 point buruvo you're there," the Prime Minister Mahinda Rajapakse was shown a series of lorries carrying chayaruya theme
"The time has created a strange change," the note was found written in the same program with the theme of two Pictures. "Today," Prime Minister Mahinda Rajapaksa, titled Pictures Photos image distribution CWE lorries carrying the group, "then" Health Net photo titled crowd ambulances were seen. The two notes below
Link 1 Archived 1LinkArchived Link
&lt;Img src = "https://lh3.googleusercontent.com/aPsb2AMCmZy3YGpfQv6BycqU87ZKam_yx33tmpHB6_NhDXxZw41-AmT2VzqMayz_pTDgKGLYDuKf1GEJ5tlJsOJWazFMXFkVg65BUYPv-RjYEK2BKTL1U2YdrcSvw_C0d8jtDx8BRAjvqznlfA" alt = "" /&gt;
Have implied that the disasters had tried to warn the Prime Minister during the delivery trucks carrying the image of passengers, food distribution is being done. The theme of this won several Facebook user logs in response to those who had started the exchange. Pictures entries received in response to the old photograph of CWE Group's trucks from the picture that it had been proposed in response to the many false note.
Fact Check (Investigation of the truth)
We've done a search for through Google Reverse Search on the photo. There we see the Daily Mirror got a photo of the site and the number of links that allow 2014. Therefore, we continue to look for the ROC photo.
&lt;Img src = "https://lh5.googleusercontent.com/rx9cynyk-T16-LdjqTektLKs6uZh0EWUVOp3vsxqbrKUy0oIIR-rYLP45YeTUZfEVk37oHVORGdg-aBuh_EsZeYCt9ifV-73GYfv712oD_KEMq9vqdNfYJSIkikDdpeGGkYqeCmU-tVBfHwRCA" alt = "" /&gt;
December 4, 2014 "Sathosa lorries carry MR image" English means "Rajapaksa photograph with CWE lorries under the theme" The Daily Mirror published a news report that includes how the photograph was observed.
LinkArchived Link
&lt;Img src = "https://i1.wp.com/srilanka.factcrescendo.com/wp-content/uploads/2020/03/screenshot-www.dailymirror.lk-2020.03.26-17_01_30.png?w=640&amp; # 038; ssl = 1 "alt =" "data-id =" 2096 "data-link =" https://srilanka.factcrescendo.com/2020/03/26/fact-check-2014-images-of-sathosa -lorries-with-pm-mahinda-rajapaksha-portrayed-as-recent-vehicles-used-to-distribute-food-during-curfew / screenshot-www-dailymirror-lk-2020-03-26-17_01_30 / "class = "wp-image-2096" srcset = "https://i1.wp.com/srilanka.factcrescendo.com/wp-content/uploads/2020/03/screenshot-www.dailymirror.lk-2020.03.26-17_01_30. png? w = 797 &amp; amp; ssl = 1 797w, https://i1.wp.com/srilanka.factcrescendo.com/wp-content/uploads/2020/03/screenshot-www.dailymirror.lk-2020.03.26-17_01_30 .png? resize = 300% 2C256 &amp; amp; ssl = 1 300w, https://i1.wp.com/srilanka.factcrescendo.com/wp-content/uploads/2020/03/screenshot-www.dailymirror.lk-2020.03. 26-17_01_30.png? resize = 768% 2C656 &amp; amp; ssl = 1 768w "sizes =" (max-width: 640px) 100vw, 640px "data-recalc-dims =" 1 "/&gt;
The Daily Mirror newspaper yesterday (March 25) published a note Disclaimer The number of inquiries were received about .Observations (Disclaimer) we observed. It was agreed that the current Crusoe fake .Observations the exchange through social media.
LinkArchived Link
&lt;Img src = "https://lh4.googleusercontent.com/G3roAqcIXSxOBHujgoqBaNY8njAoG1Gl8fpTtLFi-gFzcl3xeWpVzed_IyUYMbnOVoAH79Pnf0Rvnsing1F5CHnOe2XLxasmInM9zpz_A5daHyuUh55JbMt-9gOE4V_0gPbEwEwVAk47ux_UPQ" ??alt = "C: \ Users \ Prabuddha Athukorala \ AppData \ Local \ Microsoft \ Windows \ INetCache \ Content.Word \ screenshot-www. dailymirror.lk-2020.03.26-15_40_14.png "/&gt;
&lt;Img src = "https://lh6.googleusercontent.com/7kTksBezO_7saK13bp882kuG00wfMLVFU9TksyZY_GtYmxGQ3ZfOsKToQ-4R2Zc2sIP6pzrUQiRJ7XfEYtGzle4vigSQAeZRyAplntBfWV9Cwfd1CEwYPXGRp9pqulgJ-LqPVGaJQ0XfS32sAg" alt = "" /&gt;
The English meaning below.
"Pictures on social media that the circulation using CWE lorries with Prime Minister Mahinda Rajapakse's photographs of people under curfew in homes to distribute essential goods, in the Daily Mirror newspaper and website copy of the letter to be published on December 4, 2014. False letters circulating social media. The Daily Mirror has not been published in the news or content that, in March 2020. "
Mahinda Rajapaksa was also observed that the use of the information center of the log following the news on his Facebook page browsing social media networks.
Many were published in this photo via social media after it had been removed and had expressed his apologies about that.
Conclusion (conclusion)
Our investigation shows that Contributed photo processing to extract the contents of the report published by the Daily Mirror newspaper in December 2014 that the first photo of the Facebook post, distributing food in areas where curfews and power company CWE lorries carrying the image of Prime Minister Mahinda Rajapakse.
So curfew in force in Prime Minister Mahinda Rajapaksa's image with the CWE lorries of food distributed to media outlets on Facebook, we concluded that first of all notes completely false and incorrect notes
.container {
border: 2px solid # 000;
background-color: #eee;
border-radius: 5px;
padding: 16px;
margin: 16px 0
}
.container :: after {
content: "";
clear: both;
display: table;
}
.container img {
float: left;
margin-right: 20px;
border-radius: 50%;
}
.container span {
font-size: 20px;
margin-right: 15px;
}
@media (max-width: 500px) {
.container {
text-align: center;
}
.container img {
margin: auto;
float: none;
display: block;
}
}
&lt;Img src = "https://i0.wp.com/www.factcrescendo.com/wp-content/uploads/2019/03/False.png?w=640&amp;#038;ssl=1" alt = "Avatar" style = "width: 120px" data-recalc-dims = "1"&gt;
Title: 2014 photograph of an out of the current food Pictures used to divide time curfew!
Fact Check By: Sahan Perera
Result: False
&lt;Img class = "wp-image-2481" src = "https://i0.wp.com/srilanka.factcrescendo.com/wp-content/uploads/2019/09/Whats-app-sri-lanka.png? w = 640 &amp; # 038; ssl = 1 "alt =" "data-recalc-dims =" 1 "&gt;</t>
  </si>
  <si>
    <t>https://srilanka.factcrescendo.com/2020/03/26/fact-check-2014-images-of-sathosa-lorries-with-pm-mahinda-rajapaksha-portrayed-as-vehicles-used-to-distribute-food-during-curfew-amid-covid19/</t>
  </si>
  <si>
    <t>A purported notice issued by the Pakistan Red Crescent and Pakistanâ€™s Health Department on COVID-19 isolation rules has been shared thousands of times on Facebook. The advisory claims that families of those killed while in isolation will not be able to hold funerals or burials for them</t>
  </si>
  <si>
    <t>The note carries the Pakistan Red Cresent logo, and credits the “Health Department (Government of Pakistan)” as the source.The notice has been shared over 16,000 times since it was published here on Facebook on March 25, 2020.“If they get well, they will come back home, otherwise you will not be able to see them ever again. The health department will not allow you to hold a funeral and burial. You will only be informed that a member of your family has died and they will bury his body themselves. Please think.”COVID-19 has killed at least 58 people and infected 4,075 others in Pakistan as of April 8, according to official government records.However, these claims are false.Below is a screenshot of the COVID-19 case toll on the Pakistan goverment website:The purported advisory has also been shared on Facebook here, here, here, here and here.The Pakistan Red Crescent Society took to Facebook on March 26 to refute the notice, saying the organisation has “no link to such misinformation”.“A few posts wrongly attributed to the Pakistan Red Crescent Society are circulating on social media. It is clarified that the PRCS has no link with such misinformation, nor are these in line with our mandate. The case is being forwarded to FIA [Federal Investigation Agency] Cybercrime Wing for necessary legal action,” the post reads.A purported notice issued by the Pakistan Red Crescent and Pakistan’s Health Department on COVID-19 isolation rules has been shared thousands of times on Facebook. The advisory claims that families of those killed while in isolation will not be able to hold funerals or burials for them. The claim is false; the Pakistan Red Crescent denied issuing such a statement, and Pakistan’s health authority does allow funerals for those killed by the novel coronavirus.The country’s National Institute of Health has issued “safe and dignified” burial guidelines, which include wearing gloves and using disinfectants.Pakistan's health officials also have not barred families from holding funerals or burying relatives who have died of COVID-19.Part of the Urdu advisory translates to English as: “Important Announcement / If any of your child or member of the family tests positive for coronavirus, then they will be taken away by the staff of the health department. They will keep the patient in solitary and isolated from everyone. There will be no permission at all to meet the patient. Also you will not be able to take care of them.Below is a screenshot of the misleading Facebook post:Below is a screenshot of the Pakistan Red Crescent’s post:</t>
  </si>
  <si>
    <t>https://factcheck.afp.com/hoax-circulates-online-funerals-covid-19-victims-are-banned-pakistan</t>
  </si>
  <si>
    <t>You wonâ€™t be charged a 135 euro fine if youâ€™re driving with several other persons in your car during the lockdown.</t>
  </si>
  <si>
    <t># OnVousRépond Every week, our newsletter decrypts a key issue. France Télévisions uses your email address to send you newsletters. To exercise your rights, please contact us. For more information, click here. "Only one person per car, otherwise 135 euros automatically fine." The message was massively shared on social networks since Wednesday, March 18. It has more than 210,000 shares on Facebook. Many netizens shared this method since guard in the penalties for breach of containment were increased. This is false information. The True fake cell you explique.Une the screenshot of a Facebook post explaining that car travel is prohibited to many. (SCREEN CAPTURE) Carpooling is autoriséMęme whether to minimize his movements at this time of confinement, you may need to use your car. Several persons are authorized in the same vehicle, contrary to what some would have us believe users. The Interior Ministry says on its website in an FAQ on Covid-19: "Carpooling is possible to perform the authorized travel Each passenger vehicle must be equipped with a certificate (or. proof of business travel) in order. "It is not forbidden to use his car and move with passengers to accompany a loved one to the doctor or go to the supermarket, for example. However, it is necessary that each passenger is provided with its certificate justifies cause travel and must take actions barriers to prevent the spread of the coronavirus. It is still not advisable to go for his lump plusieurs.L'amende races has been augmentéeToutefois, fixed fines for violation of rules of containment is now increased to 135 euros. It is increased to 375 euros if it is not paid within 45 days of its issuance. It amounts to EUR 1 500 for repeat offenses "within 15 days". If "four violations within thirty days", the penalty is increased to "3700 euro fine and six months in prison at most," according to the decree published March 17 2020.Vous therefore risk being verbalized if you do not respect the rules of containment are: not leaving home for a health emergency, to make essential errands, going to work if telecommuting is not possible, make one exercise and near its domicile.A read aussiCoronavirus 1 000 beds, 1,200 caregivers, 12 operating theaters ... A military hospital ship arrived in United StatesCoronavirus: 22 answers to your frequently asked questions on work during the sanitaireCoronavirus crisis two months in prison for an inhabitant of Cavaillon out four times in less than a week without certificate "we are not a factory, working with the human": containment adds tension in homes for min eursCoronavirus: a quarter of the food markets will reopen this week FranceSujets associésMaladieCoronavirusConfinementSantévrai or fake</t>
  </si>
  <si>
    <t>https://www.francetvinfo.fr/sante/maladie/coronavirus/confinement-non-vous-ne-risquez-pas-135-euros-damende-si-vous-etes-plusieurs-dans-une-voiture_3882435.html</t>
  </si>
  <si>
    <t xml:space="preserve"> Several photographs published on Facebook claim to portray coffins with victims of the new coronavirus in Italy.</t>
  </si>
  <si>
    <t>Faced with the new coronavirus tragedy in Italy, that the date of March 24 has killed 6,820 people in the country, began to circulate some images with various lined coffins, past the idea of ??treating people killed by the disease Covid-19.</t>
  </si>
  <si>
    <t>https://observador.pt/factchecks/fact-check-fotografias-com-dezenas-de-caixoes-alinhados-sao-de-mortos-por-coronavirus-em-italia/</t>
  </si>
  <si>
    <t>COVID-19 no longer considered a dangerous disease in the UK.</t>
  </si>
  <si>
    <t>Social media is spreading the misinformative claim that Covide-19 is no longer considered a contagious disease in the UK with dangerous consequences.
According to an article published on March 26 by the Irish Journal of The Journal, this is a false claim that is manipulatively backed up by taking it out of the context of an actual notice posted on the UK government website.
Here is a screenshot that is confusing on the Internet and used to relate to the danger posed by Covide-19:
In order for the message published on the British Government's web site to be interpreted correctly, it is important to know what the term high consequence infectious disease stands for, the acronym HCID.
In order for a disease in the UK to be classified as a highly contagious disease, it must meet the following criteria:
- must be an acute infectious disease
- must have a high mortality rate
- must be resistant to protective measures and treatments available
- must be difficult to quickly identify and detect
- Must have the ability to spread in the community and within healthcare settings
- must require enhanced individual, population and systemic response to Ensure that the epidemic is managed in an efficient and secure manner
Covide-19 in the UK in January 2020, a preventive classified as HCID disease. Such a classification would mean that patients suffering from Covide-19 can not treat all British hospitals, but patients must refer exclusively to healthcare facilities that had been declared centers for treatment HCID disease.
On the official website of the British government is available information that in England there are only six hospitals licensed to treat patients suffering from HCID disease: two hospitals specialized in the treatment of such diseases transmitted by contact, and four more for the treatment of such diseases transmitted through the air.
In other words, the reclassification which Covide-19 in the UK removed from lists HCID disease has enabled all hospitals to treat patients who have developed symptoms of the disease after infection with new coronavirus SARS-CoV-second
It is true that Covide-19 is less dangerous than other diseases in the UK are classified as HCID disease. The list includes the previously disease challenged different strains of coronavirus, such as SARS and MERS. The mortality rate of SARS is around 10 percent, and of MERS's about 36 percent.
According to current World Health Organization, the mortality rate of Covide-19 is between 3 and 4 percent. By comparison mortality from seasonal influenza is 0.1 percent.
What new coronavirus SARS-CoV-2 makes it dangerous is the high speed expansion, which can cause the collapse of the health system, what happened in Italy. Covide-19 does not represent a significant threat to young and healthy people, but is a serious threat for our senior citizens, as well as for people whose body is pitted other diseases.
It is this high speed spreading reason around the world impose strict measures to limit movement. The introduction of quarantine serves to limit the rate of spread of the virus, ie. to health system kept the overstretched, thereby also reducing the mortality rate. If he manages to avoid too great an influx of patients to the hospital and if all patients provide adequate health care, and the result is a lower mortality rate.
That's what it is in the UK epidemic of the new coronavirus is still treated as a serious threat, evidenced by measures of partial quarantine that are in that country is still in force, as well as in most European countries.
Factography during the pandemic leads live blog to all our readers in one place was available to review misinformation about coronavirus that we unmasked as false. Text can be accessed here.
Do you have suggestions, praise or criticism? There seems to you a statement which you believe would factography should handle? Do you want us to draw attention to the irresponsible behavior of politicians? Contact us at info@faktograf.hr or contact us via Twitter or Facebooka.Share135Tweet</t>
  </si>
  <si>
    <t>https://faktograf.hr/2020/03/27/tvrdnja-da-se-covid-19-u-britaniji-vise-ne-smatra-opasnom-bolescu-je-manipulativna-i-dezinformirajuca/?fbclid=IwAR1e5GhLHwRa4LH7Lh_Y-wVGpxR4xGfMYwyPD5sdyY-hEetMW_M80pn6JDM</t>
  </si>
  <si>
    <t xml:space="preserve"> A vaccine for coronavirus has been found.</t>
  </si>
  <si>
    <t>So the picture that is circulating in networks is: "Since there is no medicine or vaccine, the best way to combat this infection is isolation Many people have no symptoms Therefore, the diagnosis is fast very important SGTI-flex... COVID-19 IgM / IgG can help the community to identify and isolate infected people without symptoms but with suspected COVID-19, "explained the Spanish Maldita.No factchecking website, this medicine is not a vaccine for Covid- 19.Al ??do a reverse image search through the Tin Eye tool we find that the picture is moving in networks since 22 March and several portals factchecking, countries such as Spain and India already chequearon.Calificamos image as falsa.Desde few hours ago is circulating in Facebook and WhatsApp an image showing a drug that cures course the new easy coronavirus.Es doubt the veracity of the image that says the vaccine is ready and cure to a patient in three hours, when a vaccine does not cure, but previene.Incluso the Ministry of Health published a trill image.Front belying the product that appears on the photo and says 'COVID-19 IgM / IgG' is a test detecting antibodies specific for the novel coronavirus, and developed the company Sugentech order to easily locate people infected to be cut off and thus the propagation cut virus.Además, the process of creating a vaccine usually take many years, and rapid be delayed at least rise to a ańo.Como three users of Facebook described the publication as false and as has been shared more than 300 times, we pass the lie detector and found that the image is false.</t>
  </si>
  <si>
    <t>https://lasillavacia.com/detector-no-este-medicamento-tampoco-vacuna-covid-19-no-hay-vacuna-76005</t>
  </si>
  <si>
    <t xml:space="preserve"> False measures of coronavirus in Bogota.</t>
  </si>
  <si>
    <t>So the picture that is circulating in networks is: "Since there is no medicine or vaccine, the best way to combat this infection is isolation Many people have no symptoms Therefore, the diagnosis is fast very important SGTI-flex... COVID-19 IgM / IgG can help the community to identify and isolate infected people without symptoms but with suspected COVID-19, "explained the Spanish Maldita.No factchecking website, this medicine is not a vaccine for Covid- 19.Al ??do a reverse image search through the Tin Eye tool we find that the picture is moving in networks since 22 March and several portals factchecking, countries such as Spain and India already chequearon.Calificamos image as falsa.Desde few hours ago is circulating in Facebook and WhatsApp an image showing a drug that cures course the new easy coronavirus.Es doubt the veracity of the image that says the vaccine is ready and cure to a patient in three hours, when a vaccine does not cure, but previene.Incluso the Ministry of Health published a trill image.Front belying the product that appears on the photo and says 'COVID-19 IgM / IgG' is a test detecting antibodies specific for the novel coronavirus, and developed the company Sugentech order to easily locate people infected to be cut off and thus the propagation cut virus.Además, the process of creating a vaccine usually take many years, and rapid be delayed at least rise to a ańo.Como three users of Facebook was rated the publication as false and as has been shared more than 300 times, we pass the lie detector and found that the image is falsa.Este is the Bogotá medida.En decree have not yet declared 'pico and identity card' to get people out to stock up, as has apsado elsewhere. The picture shows how it will implement this measure in the municipality of Apartadó, Antioquia.Al do a search on Google with the words "Decree 146 of 2020," we find a publication of the mayor of Apartado explaining the medida.Desde few days ago is circulating in networks and WhatsApp an image showing the peak measurement and alleged identity card in the image as false Bogotá.Calificamos Bogota has not implemented the 'peak and ID' and shows how the image is to be applied as in Apartado, Antioquia .As many of our users asked us to verify the veracity of the image, we pass the lie detector and found to be false.</t>
  </si>
  <si>
    <t>https://lasillavacia.com/detector-no-aun-no-han-decretado-pico-y-cedula-bogota-76013</t>
  </si>
  <si>
    <t xml:space="preserve"> Muammar Gaddafi predicted â€śtheyâ€ť will create viruses and sell us the cures.</t>
  </si>
  <si>
    <t>Social media is spreading a photo of Muammar al-Gaddafi , a Libyan autocrat who was deposed and killed in 2011, accompanied by the following textual description:
"They will create the viruses themselves and sell you the medicine. In the process, they will pretend that they need time to find the solution they already have. " - Muammar Gaddafi.
Gaddafi did not utter these sentences. The Libyan leader said something similar in 2009 in a speech at the United Nations General Assembly. It was the first time Gaddafi had addressed the UN General Assembly, and the full transcript of his speech was available on the UN website , as well as on the Africanews web site , a subsidiary of Euronews.
A recording of the entire Gaddafi speech, over an hour and a half long, is available on YouTube .
During his speech, Gaddafi did indeed refer to the creation of a virus in the laboratory, referring to the swine flu that was then ravaging the world. The swine flu pandemic started in 2009 in Mexico, killing more than 18,000 people.
Here's what Gaddafi said about the swine flu pandemic in his speech to the UN:
"Today we have swine flu. We may have fish flu tomorrow, because sometimes we produce viruses by controlling them. It's a commercial business. Capitalist companies produce viruses to generate and market vaccines. It is very shameful and unethical. Vaccines and medicines should not be sold. In the Green Paper, I argue that medicines should not be marketed or commercialized. Medicines should be free and vaccines should be given free of charge to children, but capitalist companies produce viruses and vaccines and want to make a profit. Why aren't they free? We should share them for free, not charge. "
U jeku pandemije koronavirusa SARS-CoV-2 raširila se teorija da se radi o biološkom oružju razvijenom u laboratoriju, što je neto?no. Znanstvenici tvrde da je virus nastao u prirodi, o ?emu je Faktograf ve? pisao.
Imate prijedloge, pohvale ili kritike? Uo?ili ste neku izjavu za koju vjerujete da bi je Faktograf trebao obraditi? Želite nas upozoriti na neodgovorno ponašanje politi?ara? Pišite nam na info@faktograf.hr ili nas kontaktirajte putem Twittera ili Facebooka.Share372Tweet</t>
  </si>
  <si>
    <t>https://faktograf.hr/2020/03/24/17472/</t>
  </si>
  <si>
    <t>An Image is being shared on social media claiming; this italian doctor couple in the picture worked day and night and saved the lives of 134 patients, but on the eighth day, they caught coronavirus and died after an hour.</t>
  </si>
  <si>
    <t>This couple in the picture worked day and night and saved the lives of 134 patients, but on the eighth day, they caught coronavirus and died after an hour.No, These People are not Italian Doctors infected with the Coronavirus. Here’s a Fact Check 
08:51 pm Mar 24, 2020 |
Shaminder Singh 
Claim:
This couple in the picture worked day and night and saved the lives of 134 patients, but on the eighth day, they caught coronavirus and died after an hour.
Verification:
Amid the scare of the novel coronavirus, an image of a couple holding each other is doing rounds on various social media platforms, which claims that the couple in the picture are husband and wife, working as doctors in Italy.
The text of the viral message reads, “This couple in the picture worked day and night and saved the lives of 134 patients. But on the eighth day, they caught coronavirus and died after an hour,”
We found several users on social media sharing the viral post on their respective handles.
???? ?? ?? ????? ??? ????? ?? ?? ?? ????? ?? ??? ??? ?? ?? 134 ????? ?? ?????!
????? ??? 8 ?? ??? ?????? ????? ?? ????? ?? ?? ?? ??? ??? ???? ??? ????? ?? ??? ??!
?? ????? ???? ???? ?????? ?? ??? ?? ?? ?? ???? ??????!
????? ???????? ?? ???? ???,???? ???? ??????? ??? ?????? ?? ?? pic.twitter.com/zslbPb9Bsq
— ???? ???????!! (@GauravVijaypal) March 23, 2020
[removed][removed]
???? ?? ?? ????? ??? ????? ?? ?? ?? ????? ?? ??? ??? ?? ?? 134 ????? ?? ?????
????? ??? 8 ?? ??? ?????? ????? ?? ????? ?? ?? ?? ??? ??? ???? ??? ????? ?? ??? ??
?? ????? ???? ???? ?????? ?? ??? ?? ?? ?? ???? ?????? 
????? ???????? ?? ???? ???,???? ???? ??????? ??? ?????? ?? ?? pic.twitter.com/bq7zGGcTbj
— ALOK|??? ?? ????? (@ALOKdelhi6) March 23, 2020
[removed][removed]
Several readers also sent the claim to Newschecker’s WhatsApp helpline number for verification.
Fact Check:
Using reverse-image search on the Google search engine, we found that several global media outlets, including Fox Business, Chicago Tribune and Boston Globe, had published the same viral photograph. According to the articles, the viral picture of a couple kissing each other was clicked at Barcelona Airport in Spain on March 12, 2020. During our search, we found that credit for the photograph was given to Emilio Morenatti, who works for Associated press.
We began fact-checking the viral photograph on the official website of Associated Press. With the help of relevant keywords on the search option, we found the viral photograph. AP published the photograph on March 12, 2020.
According to the description, the photograph shows a man and a woman kissing at Barcelona Airport on March 12, 2020. “President Donald Trump, who had downplayed the coronavirus for weeks, suddenly struck a different tone, announcing strict rules on restricting travel from much of Europe to begin this weekend,” reads the description.
Conclusion:
It is evident from our fact check the two people in the photo are not Italian doctors who died due to Coronavirus but a couple from Spain. This is a case of misplaced context and thus false. 
Result: False
Sources
Google Reverse Image Search
Media Reports
Google Search
(If you would like us to fact check a claim, give feedback or lodge a complaint, WhatsApp us at 9999499044. You can also visit the Contact Us page and fill the formAmid the scare of the novel coronavirus, an image of a couple holding each other is doing rounds on various social media platforms, which claims that the couple in the picture are husband and wife, working as doctors in Italy.</t>
  </si>
  <si>
    <t>https://www.newschecker.in/article/news-detail/275_15350708</t>
  </si>
  <si>
    <t xml:space="preserve"> George Soros is one of the people responsible for the new coronavirus, born in a laboratory.</t>
  </si>
  <si>
    <t>Perhaps the latest theory that has heard about George Soros is that of the millionaire Hungarian controls the young activist by climate Greta Thunberg, but with the spread of the pandemic Covid-19 to the world and the impact it will have on the economy, They begin to emerge new theories on social networks. The Politifact, a website that makes the verification of statements of US politicians have denied that George Soros was the owner of WuXi Pharma Lab where allegedly Covid-19 was developed and where "conveniently" left.</t>
  </si>
  <si>
    <t>https://observador.pt/factchecks/fact-check-george-soros-e-acionista-de-laboratorio-em-China-e-esta-por-detras-do-novo-coronavirus/</t>
  </si>
  <si>
    <t xml:space="preserve"> Last picture of Indonesian Dr. Hadio Alo bidding farewell to his family.</t>
  </si>
  <si>
    <t>'' Indonesia Dr. Ali Corona hatiyo photographed before the death, '' some color in a photo shared on Facebook became available to us locally.
We were in search to find the true nature of the information.
Info:
Facebook Link | Archived Link
East1st the Facebook page "Corona patients treated, and ultimately his death very close to realizing his two daughters and pregnant wife away stood the ultimate pilgrimage claims intonisiya (Dr Hadio Ali) Dr. hatiyo Ali's photograph of his pregnant wife captured.
Farewell to a foreign naparaipponru stopped at a distance does not allow the doctor to come near the end of the family environment.
This photo tells many stories eralamkorona affected ulakukke hero who is also a doctor treating intinesiyavirku hatiyo Ali embraced his death on March 22 ..., "the March 25 th (25032020) was filed.
Fact Check (actually know)
In a study in this regard, the enrollment of the first photo in the Image Tool using Google Search Reverse engaged in.
During the search, the message might actually believe that some websites uploaded on the Internet became available committing.
Archived News LinkToday JaffnaArchived Jvp Link
When we conducted the search, Ahmad Effendy Zailanudin the first photo of the Malaysian person committing uploaded to his Facebook page became available.
Facebook Link | Archived Link
He had been uploaded to the photo of the Malaysian language version of Facebook translation tool translation, when, had the following detail.
In the above Facebook post, '' He is my cousin. Corona virus in Malaysia, to the doctor who has been involved in the treatment process. From this distance every day, he will see his children. Like many people who are working against koronavairas broke their ties. For Allah will protect them, '' he writes.
And when tested on the person's Facebook account, the person who is Malaysian, he had filed with the Malay language, and confirmed that he had stated that Malaysia's Residence.
Among people who are doing this incorrectly uploaded to the Facebook pages have been spreading false information.
Our Indian Tamil sections regarding news report on a study to obtain further information, please click here
Conclusion: The results
On the basis of a study, to be photographed in front of the Indonesian Doctor hatiyo Ali's death confirms that incorrect information is shared on Facebook.
Title: This photo was taken in front of the Indonesian Doctor hatiyo Ali Salvation?
By Fact Check: Nelson Mani
Result: False</t>
  </si>
  <si>
    <t>https://srilanka.factcrescendo.com/tamil/fact-check-is-that-last-picture-of-indonesian-doctor-hadio-ali/</t>
  </si>
  <si>
    <t>â€śIf you are in Las Vegas and you get a knock on your door from NV Power, 2020 Census or CVD-19 testers, do not open your door. They are robbing people at gunpoint.â€ť</t>
  </si>
  <si>
    <t>As if COVID-19 didn’t spread enough fear on its own, now there is a warning that people sheltering in their homes may become targets of crime.
It comes in a post on Facebook. 
The post refers to Nevada’s largest power company, NV Energy, and uses an unusual abbreviation for COVID. It claims:
"If you are in Las Vegas and you get a knock on your door from NV Power, 2020 Census or CVD-19 testers, do not open your door. They are robbing people at gunpoint."
The post was flagged as part of Facebook’s efforts to combat false news and misinformation on its News Feed. (Read more about our partnership with Facebook.)
We’ve rated as False a claim that robbers were going door to door posing as coronavirus testers in Colorado Springs, Colo.
Law enforcement officials in various parts of the country, including Ohio and Florida, as well as in the United Kingdom, have responded to such social media posts by cautioning residents that there is no legitimate coronavirus testing being administered door to door. 
Featured Fact-check
Viral image
stated on April 5, 2020 in a Facebook post
People are handing out masks “doused with chemicals which knocks you out cold” so they can rob you.
By Ciara O'Rourke • April 9, 2020
So, if you do get a knock on the door from a stranger offering coronavirus testing, be careful.
The Las Vegas Metropolitan Police Department issued a news release on March 20, 2020, the day before the claim we’re checking was posted. Police warned that "some internet perpetrators are preying on panic" about COVID-19 "by posting false news, rumors or scams," and asked citizens to "check their facts from reliable sources before spreading the rumor." 
The news release also warned citizens of "unverified rumors" about people posing as utility workers or COVID-19 testers trying to get into homes.
But as of March 24, 2020, no incidents like those described in the post had been reported to police, officer Larry Hadfield told PolitiFact.
He said police are not aware of any legitimate utility or census workers going door to door in Las Vegas.
Across the nation, census takers will visit some homes in April 2020 to conduct quality-check interviews or deliver paper questionnaires, and then the next month to help collect responses, according to the United States Census Bureau, which offers instructions on how to verify that someone is working for the census.
Our ruling
A Facebook post warns that armed robbers are going door to door in Las Vegas posing as utility workers, census workers and COVID-19 testers.
Las Vegas police said they have received no such reports and have warned people not to believe internet rumors. We rate the claim False.</t>
  </si>
  <si>
    <t>https://www.politifact.com/factchecks/2020/mar/25/facebook-posts/beware-rumors-robbers-posing-covid-testers/</t>
  </si>
  <si>
    <t xml:space="preserve"> Article overstates threat of coronavirus.</t>
  </si>
  <si>
    <t>Users on social media only saw this:· How many cases of coronavirus will there be in your area?Here are our most recent articles about coronavirus misinformation:With everything that's happening about the Coronavirus, it might be very hard to make a decision of what to do today. Should you wait for more information? Do something today? What?Hopkins, who worked for 35 years in state health departments, added, "I do wish that people who write in this domain would mention that the original problem in Washington State, and perhaps parts of California, was a failure to identify imported cases and their contacts (back in January), isolate those who had symptoms, and quarantine the contacts.The story, which has gone viral on social media, appeared in an article published by Tomas Pueyo on Medium on March 10, 2020, titled "Coronavirus: Act Today or People Will Die" (archived here), which opened with the subtitle 'Politicians, Community Leaders and Business Leaders: What Should You Do and When?' The top of the story read:The author, Tomas Pueyo, is a vice president of growth at Course Hero, an online learning platform, and earned his MBA at Stanford University, according to his LinkedIn account.· What should you do?· What will happen when these cases materialize?Here's a welcome example of a well-crafted piece - essentially a modeling exercise that forecasts the possible rate of new infections - that earned approval from several public health experts for its accuracy."It's a warning to take all of the closures and social distancing as serious," he added. "We can mitigate (not control) this outbreak, but most of us ordinary citizens must play our own role," as suggested by the CDC and by Dr. Anthony Fauci of the National Institute of Allergy and Infectious Diseases."It is in the mainstream of epidemiologic analysis and modeling, and quite clearly written," said Richard Hopkins, a retired epidemiologist living in Vermont, in an email. "Knowledgeable people might argue with some of the details, but this strikes me as an honest document, and does not have any evident agenda other than improving the public's health.""Had they been recognized," he continued, "they would have been tested -- they would have met even the narrow CDC [the Centers of Disease Control and Prevention] criteria for people who should be tested early on. I don't know why that early recognition and response did not happen: poor interviews or contact tracing? Asymptomatic travelers who became symptomatic later and did not follow instructions to report to public health? Giving a free pass to people traveling from Iran because Iran wasn't known to have a coronavirus problem? Asymptomatic people who infected others without ever getting symptoms? Etc.""The story is a bit dark and dire but for the most part the statements are valid," said Richard J. Kuhn, editor in chief of the journal Virology and a professor of science at Purdue University, in an email.As a politician, community leader or business leader, you have the power and the responsibility to prevent this.Did a story about the grave threat posed by the new coronavirus overstate the threat? No, it didn't. It may sound grim, but it's backed by science, according to medical experts.But in 2-4 weeks, when the entire world is in lockdown, when the few precious days of social distancing you will have enabled will have saved lives, people won't criticize you anymore: They will thank you for making the right decision.He did not immediately respond to a request for comment.Here's what I'm going to cover in this article, with lots of charts, data and models with plenty of sources:When you're done reading the article, this is what you'll take away:Ok, let's do this.Hopkins said he hoped that public health officials - either from Washington State's Department of Health or the CDC - figure out why the assessment of arrivals from countries with many cases of COVID-19 turned out to be ineffective. "It might help make the current approach to assessing Americans returning from Europe more effective," he said.The coronavirus is coming to you.
It's coming at an exponential speed: gradually, and then suddenly.
It's a matter of days. Maybe a week or two.
When it does, your healthcare system will be overwhelmed.
Your fellow citizens will be treated in the hallways.
Exhausted healthcare workers will break down. Some will die.
They will have to decide which patient gets the oxygen and which one dies.
The only way to prevent this is social distancing today. Not tomorrow. Today.
That means keeping as many people home as possible, starting now.You might have fears today: What if I overreact? Will people laugh at me? Will they be angry at me? Will I look stupid? Won't it be better to wait for others to take steps first? Will I hurt the economy too much?· When?</t>
  </si>
  <si>
    <t>https://analysis.leadstories.com/3471925-fact-check-coronavirus-act-today-or-people-will-die.html</t>
  </si>
  <si>
    <t xml:space="preserve"> Tips against coronavirus like holding your breath and drinking water.</t>
  </si>
  <si>
    <t>An article claims to the novel coronavirus was a "secret plan of the government" have been discovered. This is wrong. This is a public risk analysis from the year 2012. This can only be due to the current pandemic transmitted.
                In an article on Wall Street Online author and Youtuber Heiko Schrang claims to the novel coronavirus was a "secret plan of the government" was discovered in the 2012. In the "explosive documents" the current pandemic was said to have been "almost 1: 1" been predicted, says the text.
This representation is misleading: While there is a risk analysis of the federal government, was played out hypothetically in a pandemic with a devised virus called "modes-SARS" in 2012. but not, these are a "secret plan" but a public report of the Federal Office for Civil Protection and Disaster Assistance (BBK), which should serve to improve the prevention of a viral pandemic.
                    Facts checks by mail
We will inform you every two weeks about our interessantesten Facts checks and background reports on misinformation.
          E-mail address
Leave this field empty if you're human:
Risk analysis played virus pandemic by merely hypothetical
The "Report on Risk Analysis in Civil Protection 2012" of the Federal Government to the Bundestag was published on January 3, 2013. In it, two scenarios are played out in theory: an extreme melting floods and a "pandemic virus Modi SARS". then the second scenario developed the Robert Koch Institute (RKI) in collaboration with other federal agencies (page 5).
It was here, according to the report by "an exceptional disease situation, based on the spread of a novel pathogen" (page 57). This hypothetical pathogen was "modeled very closely to the SARS virus." The causative agent of SARS virus was first identified in February of 2003.
Analysis is loud BBK the "precautionary study of potential hazards"
At the request of corrective a spokeswoman for the BBK writes by e-mail: "The risk analysis [...] is used for preventive work with potential nationwide relevant risks and the expected impact on the population, their livelihoods and public safety and order in Germany. Their findings are to serve as an information and decision support, enabling thus a risk and needs-based prevention and response planning in civil defense and disaster protection. "
The BBK explains the aim of the nationwide risk analysis in an e-mail to corrective. (Screenshot: corrective)
Several such risk analyzes have been published in Germany since 2012 found. Since then, in addition to the analysis of a viral pandemic, for example, a winter storm (2013), a storm surge (2014) and drought (2018) were played in theory. All analyzes are available on the website of BBK.
            Support independent journalism!
Our goal is an enlightened society. Because only well-informed citizens can solve democratically problems and bring about improvements. Donate Now!
Analysis was not a prediction, according to RKI, but a "worst-case scenario"
Basis for the scenarios are, according to the Federal Office spokeswoman "conceivable extreme events", referred to internationally as "reasonable worst case".
The RKI confirmed that at the request of a corrective: "Under that scenario modes-SARS NOT there was a prediction of the development and the impact of a pandemic happening, but a worst-case scenario triggered by a fictitious agents to the theoretically possible damage caused by a man to illustrate -to-human transmission disease with a highly virulent pathogen and affected by such areas to raise awareness, "writes a spokeswoman via e-mail.
In the scenario of a SARS pandemic it was loud RKI a "worst-case scenario," the institute wrote by e-mail to corrective. (Screenshot: corrective)
National pandemic plan was revised after
After the risk analysis for a hypothetical coronavirus pandemic, the National Pandemic Plan of the Robert Koch Institute has been revised accordingly loud BBK. What does that mean, the Authority does not write.
It is therefore right that a viral pandemic, similar to the current in some respects, was already played in 2012 hypothetically by the German authorities: it was accepted, that a new coronavirus that causes, among others, fever, dry cough, would spread from Asia to Europe and North America (page 58 to 60). The reason the analysis was to examine whether Germany would be well prepared for such a situation.
But the fictional scenario of 2012 also differs from the current Covid-19 pandemic: So it was assumed in the risk analysis that all ages would be affected the same (page 58). They also assumed that ten percent of the patients would die (page 64).
In the current Covid-19 pandemic among elderly (aged about 50 to 60 years), according to the Robert Koch Institute at risk of getting severe courses (item 2). So they are more affected than younger people. About lethality - that the share of the deceased to the actual sufferers - there is, according to Robert Koch Institute, no reliable data (item 8), since it is unclear how many people are currently infected. The share of the deceased to the previously included patients in studies very different numbers, depending on the region, writes the institute. All data are clearly below the ten percent.
Also Bayerischer Rundfunk has already released to the risk analysis a factual check.
     Discussion comment Cancel Please Comment</t>
  </si>
  <si>
    <t>https://correctiv.org/faktencheck/2020/03/18/coronavirus-um-was-es-bei-dem-angeblichen-geheimplan-der-regierung-2012-wirklich-ging</t>
  </si>
  <si>
    <t>A COVID-19 case has been diagnosed in Yedikule Hospital, Istanbul.</t>
  </si>
  <si>
    <t>As a result, false claims. Chest Diseases Hospital, Covidien-19 was detected and located the alleged disease, the report has nothing to do with the Covidien-19. Located diseases in the report, a new member of the coronavirus family of Covidien-19 with a serious illness that can be seen with a little research to lead to the other members of the coronavirus family in the ili?kilendirilmi?.rapor incorrect. The report says "human coronavirus 229E" and "human coronavirus NL63" viruses in humans, runny nose, sore throat, headache, occasionally causes fever and a cough; They lead to seasonal colds and dangerous de?iller.ancak claim is not true. The report is part of a real patient as it is not known whether any of the diseases listed in the report is not the Covidien-19. Coronavirus family from other viruses that cause colds gösterilmi?.whatsapp light emitted mainly in a report on the share closed messaging platform, Yedikule Chest Diseases Hospital showed that the Covidien-19 was suggested detected. Patient name, the report can be seen as personal information such as patient ID, allegedly show the results of laboratory ediliyordu.abd Disease Prevention and Control Center, however, claims not true. The report is part of a real patient as it is not known whether any of the diseases listed in the report is not the Covidien-19. Other viruses that cause mild cold from the Coronavirus family gösterilmi?.abd Disease Prevention and Control Center, the current outbreak that led to SARS-CoV-2 from the virus A were able to pass from animals to humans from viruses and edildi.koronavirüs identified for the first time Date December 31, 2019 229E and NL63 with, OC43, respectively, and HKU1 species, is seen only in humans and can spread between people. Current outbreak that led to the SARS-CoV virus-2, most of the genetic material, infecting the bats is shared with other family members. So people seem bula?t?.rapor February 17, 2020 as the date of the test animals. Hospitals need to historical records can not share the rules, history dated to determine whether the report is true is not possible. any seal, the visual signature, or if we assume that the original also görünmüyor.rapor physician's stamp, disease and none of the viruses listed in the report, the current Covidien-19 (new type of coronavirus, namely SARS-CoV-2) has nothing to do with the outbreak. Coronavirus, a virus family, these are the people for a long time and reached only a fraction is seen to Chest Diseases to verify the information contained in the report lead to mild symptoms aç?yorlard?.teyit Hospital. Interviewed officials at the hospital that it was not currently been diagnosed Covidien-19, even in the future it would make such a diagnosis konuls said the Ministry of Health. Hospital, located in the patient's information in the report, adding that already in the hospital receiving treatment.</t>
  </si>
  <si>
    <t>https://teyit.org/yedikule-gogus-hastaliklari-hastanesinde-covid-19-tespit-edildigi-iddiasi/</t>
  </si>
  <si>
    <t xml:space="preserve"> Coronavirus is just â€śthe damn flu.â€ť</t>
  </si>
  <si>
    <t>David A. Clarke, the outspoken former sheriff of Milwaukee County, says he is leaving Twitter. If that’s true, he sure went out with a bang.
Clarke put the nation’s coronavirus response on blast with a barrage of tweets on March 15, 2020, some of which were later removed by Twitter. Among them:
He urged people to "go out into the streets" and demand that schools reopen and government stop exerting such "control over our lives."
He said the coronavirus is "an orchestrated attempt to destroy capitalism."
He insisted — without any evidence — that George Soros, a prominent backer of liberal causes, is "somewhere involved in this."
Whew.
There’s plenty of potential Pants on Fire ratings to be had from the Stetson-wearing controversy-magnet, but we’re going to focus on a fourth, since-deleted tweet. 
Here’s the full text (minus a few choice words):
"I am tired of all this, ‘We have to err on the side of caution’ (expletive). We have to get back to reasonableness dammit. It’s the damn flu. Stop being afraid and start being sensible. Wash your (expletive) hands! Stop buying toilet paper. Do you (expletive) hear me????"
Clarke stepped down as sheriff in 2017 after 15 years as the county’s top cop, saying he was leaving to take a high-ranking post in the United States Department of Homeland Security — a job that never materialized. In the time since, Clarke has also lost posts at a pro-President Trump super PAC and as a regular contributor on Fox News.
Now he’s using his free time to make the case everyone is being unreasonable because this is just "the damn flu."
Let’s break it down.
How they’re the same
Coronavirus and the flu are both viruses, and experts say they have some shared characteristics:
Risk factors — The groups of people at highest risk are similar, including the elderly.
Spread — Both diseases spread from person to person through respiratory droplets in coughs and sneezes (though it’s possible coronavirus lingers in the air longer after the sick person has left).
Featured Fact-check
Viral image
stated on April 13, 2020 in a Facebook post
“Corona is so bad, this guy died twice!”
By Ciara O'Rourke • April 15, 2020
Prevention — The expert advice is similar: wash your hands, don’t touch your face, stay away from people who are sick and stay home if you are sick.
Symptoms — Both cause fever, cough, body aches and fatigue, though coronavirus is more likely to cause shortness of breath.
Treatment —  Neither virus is treatable with antibiotics (those only work on bacterial infections).
How they’re different
The diseases have some critical differences, most importantly the death rate and lack of a vaccine.
Based on the current numbers, someone with COVID-19 — the disease caused by coronavirus — is 23 to 68 times more likely to die than someone who contracts the flu, based on the latest data from the World Health Organization, Chinese Center for Disease Control and Prevention and United States Centers for Disease Control and Prevention.
Vaccine — A flu vaccine is available and effective to prevent the flu, or at least reduce its severity. A coronavirus vaccine is not yet available, and likely won’t be for at least a year.
Treatment — There are antiviral medications that address flu symptoms and can even shorten the duration of the illness, but such medications are still being tested for coronavirus.
Death rate — The fatality rate for this year’s flu is estimated by the CDC  at between 0.05% and 0.1% in the United States. The coronavirus fatality rate was estimated at 2.3% of those infected by China’s CDC and 3.4% by the World Health Organization (though many expect that to fall to the 1-2% range once we know more about how many people have been infected).
Infections — Coronavirus has, so far, infected far fewer people. There were about 3,500 confirmed cases of coronavirus in the United States when Clarke tweeted, compared to an estimated 36 million to 51 million flu illnesses this season.
Knowledge and research — Scientists know much more about the flu, such as details on how it is transmitted, the range of symptoms and treatment. Such details on coronavirus remain a point of debate.
All this to say, the CDC and other health officials have made it clear coronavirus presents a litany of risks the standard flu does not. The overwhelmed health care systems in first China, then Italy reinforced the severity of the disease and the breadth of its potential impact here.
And the reaction of government alone — closing schools, bars, restaurants and more — makes it clear there is a stark difference between the two.
Our rating
Ranting against those who would "err on the side of caution," Clarke claimed coronavirus is just the "damn flu."
There is indeed overlap in some basic areas — what symptoms it causes, how it is spread, who is most at risk, etc. But those pale in light of the stark differences.
There is no vaccine for coronavirus. Treatment approaches are not as well established. And most critically, someone who contracts COVID-19 is at least 20 times more likely to die of the disease than someone with the flu, based on the best available data.
The overall theme from Clarke’s tweetstorm was that the coronavirus is no big deal — that the disease is just the same old flu virus with a heaping spoonful of government overreach.
That flies in the face of lots of established science, as well as what nations like China and Italy have already experienced.
We rate Clarke’s claim Pants on Fire.</t>
  </si>
  <si>
    <t>https://www.politifact.com/factchecks/2020/mar/19/david-clarke-jr/former-sheriff-david-clarke-rants-coronavirus-just/</t>
  </si>
  <si>
    <t xml:space="preserve"> â€śThe coronavirus is the common cold, folks.â€ť</t>
  </si>
  <si>
    <t>Conservative radio host Rush Limbaugh accused the media of overhyping the 2019 coronavirus that’s infected nearly 80,000 people worldwide, calling it "the common cold" and claiming, without evidence, that it’s "being weaponized" as an attack on President Donald Trump.
"It looks like the coronavirus is being weaponized as yet another element to bring down Donald Trump," Limbaugh said Feb. 24 on his radio show. "Now, I want to tell you the truth about the coronavirus … I’m dead right on this. The coronavirus is the common cold, folks."
"The drive-by media hype up this thing as a pandemic," Limbaugh continued. "Ninety-eight percent of people who get the coronavirus survive. It’s a respiratory system virus."
The recent Presidential Medal of Freedom winner went on to push the debunked conspiracy theory that the new coronavirus strain was created in a lab as a bioweapon. But we were also struck by his claim that the 2019 coronavirus is nothing more than "the common cold." 
We didn’t have to look far to see where Limbaugh went wrong. In a FAQ about the 2019 coronavirus, the Centers for Disease Control and Prevention addressed his confusion head-on.
"A novel coronavirus is a new coronavirus that has not been previously identified," the CDC wrote. "The virus causing coronavirus disease 2019 (COVID-19) is not that same as the coronaviruses that commonly circulate among humans and cause mild illness, like the common cold."
The 2019 coronavirus is a novel strain of coronavirus
The current strain of coronavirus was first detected in December in China, China. It’s one of seven types of coronaviruses that can infect humans, according to the CDC.
Named for the crown-like spikes on their surface, coronaviruses are typically found in animals such as camels, cattle and bats. Strains infecting humans were discovered in the mid 1960s.
RELATED: PolitiFact’s coronavirus coverage in one place
Most strains that affect humans are relatively mild and take the form of respiratory diseases such as the common cold. But more serious strains have emerged over the last two decades, such as severe acute respiratory syndrome, or SARS, which spread across the globe in 2003.
According to the CDC, the 2019 coronavirus is a "beta coronavirus" similar to SARS and the Middle East respiratory syndrome, or MERS, which was first identified in 2012. 
All three viruses have their origins in bats, and all three can induce symptoms such as fever, cough and shortness of breath — similar to some common colds. More severe cases can cause pneumonia, kidney failure and death, according to the World Health Organization.
A CDC fact-sheet describing common human coronaviruses said most people contract some type of coronavirus during their lives and that the more common strains "usually cause mild to moderate upper-respiratory tract illnesses, like the common cold."
But the same fact-sheet also knocked down the idea that the 2019 coronavirus was the exact same as the more common strains. "This information applies to common human coronaviruses and should not be confused with Coronavirus Disease-2019," it said.
Featured Fact-check
Phil McGraw
stated on April 16, 2020 in a Fox News appearance
There are “360,000 (deaths) a year from swimming pools. But we don’t shut the country down for that.”
By Bill McCarthy • April 17, 2020
What Limbaugh got wrong
Limbaugh seems to have been "mixing up clinical symptoms as defining the disease," said Richard Watanabe, professor of preventive medicine at the University of Southern California.
"Many diseases start off with ‘flu-like symptoms’ and progress on to something else," Watanabe said, noting that the 2019 coronavirus is part of a different family of viruses than the flu.
RELATED: A reader’s guide to misinformation about the coronavirus
Neurosurgeon and CNN medical correspondent Sanjay Gupta said on air that Limbaugh’s comparison was "minimizing" what the 2019 coronavirus could become.
"This is a brand new virus," he said. "I think what Rush Limbaugh is referring to is the idea that it is from a family of coronaviruses. That is the family name of these viruses, and some of them in the past have caused systems that were more consistent with the common cold. But it’s also been the same family of viruses that caused SARS, that caused MERS."
Experts from the National Institutes of Health and Penn State University’s College of Medicine drew a line from the spread of the 2019 virus to outbreaks of SARS and MERS in a report titled "Coronavirus Infections — More Than Just the Common Cold."
According to the WHO, about 80% of 2019 coronavirus patients have recovered from mild symptoms without needing special treatment, while roughly 1 in every 6 people have become "seriously ill." About 2% of people have died. (For comparison, the flu — which is more severe than the common cold — has an estimated death rate in the United States of about 0.1%).
People who are older or have certain pre-existing health conditions have been more likely to experience serious symptoms, the WHO’s website says.
"There are alpha coronaviruses that cause common cold," said David Fisman, an epidemiologist at the University of Toronto. "This is a beta coronavirus like SARS and MERS and is approximately 20 to 30 times more deadly than (the) flu."
We follow the facts and share what we learn so you can make your own decisions. Support our mission today. Membership.politifact.com
As of Feb. 24, the new coronavirus has spread to 29 countries beyond China, according to the WHO's official count. In China, the virus has infected at least 77,262 people and resulted in at least 2,595 deaths. Outside of China, there have been at least 2,069 infections and 23 deaths. That’s a fatality rate closer to 3%.
The WHO declared the virus an international public health emergency in late January, and the group’s director-general has since called it a "potential pandemic."
Our ruling
Limbaugh said the 2019 coronavirus is "the common cold."
Generally speaking, coronaviruses are a family of viruses that produce illnesses ranging from the common cold to more critical diseases such as SARS or MERS. 
But the 2019 coronavirus is a novel strain that was unknown before December. It is different and can be much more dangerous than the common cold.
We rate Limbaugh’s statement False.</t>
  </si>
  <si>
    <t>https://www.politifact.com/factchecks/2020/feb/27/rush-limbaugh/fact-checking-rush-limbaughs-misleading-claim-new-/</t>
  </si>
  <si>
    <t>A video claims to show an Eid prayer in China in December 2019.</t>
  </si>
  <si>
    <t>Yiwu is a city located in China’s eastern coastal province of Zhejiang.Chinese-state run Xinhua News Agency reported here that Muslims across China celebrated Eid al-Fitr on June 5, 2019, the same day Mohamed posted the video on Facebook.It is famous as a trade hub that attracts foreign Muslim businesspeople and traders, as reported by The Guardian here and Australian broadcaster SBS here.“Eid” in the caption refers to Eid al-Fitr, a major Islamic festival that marks the end of the Ramadan, the fasting month, and is celebrated with a communal prayer on the first day.Below is a comparison between the mosque from the misleading video (L) and the Yiwu Mosque on Baidu Maps (R). AFP has circled some prominent features in red.The footage in the misleading post starts at the 2:27 mark in the Facebook live video.The street view of the Yiwu Mosque can be seen here on Baidu Maps, and corresponds the scenes seen in the video.The post's caption reads: “Eid prayer in China, Yiwu, Zhejiang province”.A man can be heard speaking Malayalam language to the camera at the beginning of the Facebook live footage. His comments translate to English as: “I'm at the Eid prayer at this mosque in China’s Yiwu. I'm doing this live because I keep hearing people raising doubts on religious freedom – whether Muslims, Christians and Hindus are allowed to practice their religious beliefs in China. Here, roads are blocked, policemen are around and people are allowed to offer prayers even on the road. Don't even see such a sight in Muslim countries. I'm not going to explain a lot but this is to correct the misunderstanding that many people have (about China).”The Chinese government has been accused of detaining the Uighurs and other Muslim minorities in hundreds of detention camps in Xinjiang, in China’s far west, and pressuring them to give up tenets of their faiths such as praying, as reported by AFP here and here.Below is a screenshot comparison between video in the misleading post (L) and the original video (R):</t>
  </si>
  <si>
    <t>http://u.afp.com/EidPrayer</t>
  </si>
  <si>
    <t>The 2008 book â€śEnd of Daysâ€ť predicted the current coronavirus outbreak.</t>
  </si>
  <si>
    <t>The book "End of Days" by Sylvia Browne explores, well, end of days — "predictions and prophecies about the end of the world," according to the book’s subtitle. It was first published in July 2008, more than a decade before the new coronavirus was first reported in China, China, in December 2019. 
Online, fact-based news is going to be very important in the coming weeks. Please consider donating to PolitiFact today. 
But a Feb. 19 Facebook post suggests that the book predicted the outbreak now causing global panic. It shows two photos of text with certain words and sentences underlined or circled in orange. The first photo has this sentence underlined: "They call the stuff ‘China-400" because it was developed at their RDNA labs outside the city of China, and it was the four-hundredth viable strain of man-made microorganisms created at the research center." The second photo has this sentence circled: "In around 2020, a severe pneumonia-like illness will spread throughout the globe, attacking the lungs and the bronchial tubes and resisting all known treatments."
This post was flagged as part of Facebook’s efforts to combat false news and misinformation on its News Feed. (Read more about our partnership with Facebook.) 
We used Google Books to search the text of "End of Days" for "China" and China-400" and found nothing. 
Featured Fact-check
Bloggers
stated on April 3, 2020 in a blog post
“Joe Exotic tests positive for coronavirus in prison. It’s been confirmed.”
By Ciara O'Rourke • April 3, 2020
But the text in the second photo is from the book. Here’s what it says: "In around 2020 a severe pneumonia-like illness will spread throughout the globe, attacking the lungs and the bronchial tubes and resisting all known treatments. Almost more baffling than the illness itself will be the fact that it will suddenly vanish as quickly as it arrived, attack again ten years later, and then disappear completely." 
The reference to "China-400" comes from the 1981 book "The Eyes of Darkness" by Dean Koontz. But Snopes, which fact-checked another claim that Koontz predicted the new coronavirus outbreak, pointed out several ways the current outbreak differs from what’s described in the novel. In the book, for example, China-400 has a 100% fatality rate. But in China, where more than 77,600 cases have been confirmed, the death toll is 2,663.
The Facebook post we’re checking similarly suggests that Browne’s "End of Days" predicted the new coronavirus. But it misleads by suggesting that Browne wrote the passage in Koontz’s novel that describes "China-400." 
We rate this post False.</t>
  </si>
  <si>
    <t>https://www.politifact.com/factchecks/2020/feb/26/viral-image/book-end-days-described-illness-2020-not-China-400/</t>
  </si>
  <si>
    <t>COVID-19 was caused by 5G antennas.</t>
  </si>
  <si>
    <t>"It is unlikely that Corona virus is simply hidden 5G planned genocide. You will see that the "virus" massively appear only in those countries that have been installed 5G (and just a cool place where 5G not only in order to give more credibility "pandemic") - User contributions published. 15min nuotr./?rašas social network in mind the social network group "5G - Facts and Knowledge," share Darius Jašinsko facebook account. The total number of the record made exceeded 100. However, Lithuania is far from being the first state in which the origin of the virus associated with the technology, and D.Jašinskas - at first it emits Lithuanian. Weakening immunity? Reports linking 5G coronavirus and 27 January. It appeared in the United Kingdom 5G network opposing group "Stop 5G UK. It is argued that China was one of the first cities in China, which has been introduced 5G connection. The relationship allegedly weakens the immune system, so malnourished population China organisms turned into a cold coronavirus. Theories about the 5G network weakened immunity in Lithuania on 30 January. and raised concern Vikonda Board Chairman Jolanta Blažyt?.
    "By the way, coronaviruso fireplace which became China's China city again in 2019. May. It was launched, more than 300 5G communication antennas. The scientists and doctors' warnings that 5G radiation destroys the human immune system, the Chinese Communist government were dismissed out of hand - after all, so we wanted to show off to the world with its achievements and leadership of the new technology in the field. Pasipuikavo, then ..... "- he shared an entrepreneur. No connection China really was one of the first cities in China, which started 5G network testing. However, together with China and start testing in Beijing, Shanghai, Guangzhou and Hangzhou. If weakened immunity theory to the base, there is no reason why Covides-19 started in all cities.
Andrew Litvino capture images of China
+1
 China is not the only place in the world, cities are tested 5G network. According to Ookla "5G network dissemination of France, mainly in the new generation of antennas in the United States and Europe. Evidence based on a claim that the new coronavirus associated 5G network is not. More information about 5G communication on the human body - here. Meanwhile, based on evidence that the 5G network can weaken the human immune it is not. At the end of January it wrote to the British "The Guardian", fact checkers fullfact.org Croatia faktograf.hr fact checkers.
 D.Jašinsko record contains no base in reality and is deceptive. However, the man was accompanied by a record with comments linking coronavirus 5G technology, and reminiscent of the conspiracy theories about the allegedly lab created Covides-19 virus.
See also:
5G connection - a killer? The latest conspiracy theories fashion inroads Lithuania
Information is not, however, publish a source familiar with coronavirus
 Publication 15min prepared in cooperation with the Facebook program, which aims to stop the spread of false news in the social network.</t>
  </si>
  <si>
    <t xml:space="preserve"> Lithuania</t>
  </si>
  <si>
    <t>https://www.15min.lt/naujiena/aktualu/lietuva/ka-bendro-turi-5g-rysys-ir-covid-19-virusas-56-1276056</t>
  </si>
  <si>
    <t xml:space="preserve"> President Barack Obama â€śwaited six months to call swine flu an emergency after thousands died.â€ť</t>
  </si>
  <si>
    <t>President Donald Trump’s response to the coronavirus is being defended with an attack on how President Barack Obama handled the outbreak of H1N1, also known as swine flu, in 2009.
The headline of an article shared on Facebook made this claim:
"Flashback: Obama waited six months to call swine flu an emergency after thousands died."
The post was flagged as part of Facebook’s efforts to combat false news and misinformation on its News Feed. (Read more about our partnership with Facebook.)
The article was published on Prntly, which describes itself as a conservative news website that defends Trump. The article goes on to say that "it wasn’t until six months after" H1N1 became a global pandemic that "then-President Obama declared a public health emergency on what was already a pandemic. By that time, the disease had infected millions of Americans and more than 1,000 people had died in the United States"
Not only is this timeline wrong, but the story and headline eliminate important facts and distort others, imparting a false narrative that social media users are resharing.
Let’s take a look.
Online, fact-based news is going to be very important in the coming weeks. Please consider donating to PolitiFact today. 
The H1N1 virus 
The H1N1 influenza virus was discovered in the United States in the spring of 2009 and spread around the world. 
It was originally referred to as "swine flu" because many genes in the virus were similar to influenza viruses that normally occur in pigs in North America.
It was serious. From April 12, 2009, to April 10, 2010, in the United States, there were 60.8 million cases of swine flu, 274,304 hospitalizations and 12,469 deaths, the United States Centers for Disease Control and Prevention (CDC) estimated.
Obama and his administration issued two emergency declarations, but the article refers only to one.
Obama acted before pandemic declared
Obama’s acting director of health and human services declared H1N1 a public health emergency on April 26, 2009.
That was when only 20 cases of H1N1 — and no deaths — around the country had been confirmed.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Two days later, the administration made an initial funding request for H1N1 to Congress. Eventually $7.65 billion was allocated for a vaccine and other measures.
H1N1 was declared a pandemic by the World Health Organization on June 11, 2009.
In other words, the Obama administration’s public health emergency declaration came more than six weeks before the pandemic designation.
Now to Obama’s second action.
On Oct. 24, 2009, six months after his administration declared H1N1 a public health emergency, Obama declared it a national emergency. 
At that point, H1N1 had claimed more than 1,000 American lives, according to the CDC.
When Obama made his declaration, the United States Times reported at the time, thousands of people were lining up in cities across the country to receive vaccinations, as federal officials acknowledged that their vaccination program had gotten off to a slow start, with some states having requested 10 times the amount they have been allotted.
Millions of people in the United States had had H1N1.
The national emergency declaration allowed the federal government to temporarily waive or modify requirements of the Medicare, Medicaid, and State Children's Health Insurance programs. It also permitted doctors and hospitals to bypass certain requirements as they responded to H1N1.
By way of comparison, Trump declared the coronavirus a public health emergency on Jan. 31, 2020, also prior to any deaths in the United States. One effect was that United States citizens who had been in China's Hubei Province, the source of the outbreak, in the previous 14 days were subjected to 14 days of mandatory quarantine if they traveled back to the United States.
NBC News reported March 3, 2020, that the Federal Emergency Management Agency is planning for the possibility that Trump could make a national emergency declaration to bring in extra funds and personnel to assist the administration's coronavirus response.
Our ruling
The headline of an article shared on Facebook claimed: "Obama waited six months to call swine flu an emergency after thousands died."
In October 2009, after more than 1,000 people in the United States had died of swine flu, also known as H1N1, Obama declared a national emergency.
But six months earlier, his administration declared H1N1 a public health emergency. At that point, no deaths in the United States had occurred. 
We rate the statement False.</t>
  </si>
  <si>
    <t>https://www.politifact.com/factchecks/2020/mar/04/facebook-posts/president-obama-declared-h1n1-public-health-emerge/</t>
  </si>
  <si>
    <t xml:space="preserve"> Germans quarantined in La Gomera by the coronavirus leave home isolation without permission.</t>
  </si>
  <si>
    <t>FuentesEl patient affected by coronavirus in the Canary Islands, which still admitted to the General Hospital of La Gomera, continues its positive trend, showing no symptoms, according to informed the Ministry of Health to Europa Press on 11 February. "The five companions trip [of the affected patient] continue their home track in the town of Hermigua "says the Ministry in the note. The institution refers to the four men who had symptoms and have tested negative in two tests as well as the fifth German traveler who has remained asymptomatic throughout their stay in the Canary Islands. "In keeping that situation may be discharged on 14 February, the date on which it is terminated control that sets the protocol established by the Ministry of Health," adds the Ministry in the statement. "It is false. That has to do with two Germans who had been detected in the chain of possible contacts that are in Tenerife and so agreed, moved to his country, "he said Casimiro Curbelo to the media on Friday 7 February. The Ministry of Health of the Canary Islands Government has also denied to Newtral.es by phone and have sent us a statement released the day after spreading the canard.</t>
  </si>
  <si>
    <t>https://www.newtral.es/los-alemanes-en-cuarentena-en-la-gomera-por-el-coronavirus-no-han-abandonado-sin-permiso-el-aislamiento-domiciliario/20200212/</t>
  </si>
  <si>
    <t>â€śWhile all COVID-19 news has been going on, the United States government has been sneakily trying to remove end-to-end encryptionâ€ť which means â€śthe government will be able to see all of your messages and listen to all of your calls.â€ť</t>
  </si>
  <si>
    <t>A post now circulating on Instagram warns that pending legislation moving through Congress could allow the government to view anyone’s text messages and listen to phone conversations. 
The March 17 post, which received at least 5,000 likes, said, "While all COVID-19 news has been going on, the United States Government has been sneakily trying to remove end-to-end encryption, and it’s been working its way through Congress. If this passes, the government will be able to see all of your messages and listen to all of your calls, essentially removing all privacy from your conversations." 
The caption of the post refers to the Eliminating Abusive and Rampant Neglect of Interactive Technologies (EARN IT) Act of 2020. The post says: 
"EARN IT Act threatens end-to-end encryption. 
"While we’re all distracted by stockpiling latex gloves and toilet paper, there’s a bill tiptoeing through the US Congress that could inflict the backdoor virus that law enforcement agencies have been trying to inflict on encryption for years.
"At least, that’s the interpretation of digital rights advocates who say that the proposed EARN IT Act could harm free speech and data security."
What’s in the bill?
The bill in question was introduced in March 2020 and given a hearing by the Senate Judiciary Committee on March 11. 
Here are some key elements of the bill, according to sponsors and media reports: 
The bill amends section 230 of the Communications Decency Act, which generally protects tech companies by saying they are not responsible for what users of their products upload. 
It establishes a national commission to develop best practices to identify and report child exploitation. This commission would consist of the heads of the Justice and Homeland Security departments and the Federal Trade Commission, plus 16 other members appointed by Congress, and the guidelines would be subject to further approvals
If child predators are caught on their systems, tech companies can either comply with these practices or abide by their own practices, as long as they’re approved by the commission. 
The bill allows victims the chance to sue tech companies that don’t comply with practices approved by the commission. 
The impetus for the bill is data showing the volume of child sexual abuse files. Reporting from the United States Times and research collected from the National Center for Missing and Exploited Children CyberTipline show that in 2019, there were 16.9 million reports of problematic material, covering 69.1 million photos, videos and files of child sexual abuse, according to the Senate Judiciary Committee. 
How does this problem intersect with encryption?
Encryption is the process of encoding or scrambling a form of communication, such as an email or a text message, so that a key is needed in order to unscramble it, said Hannah Quay-de la Vallee, a senior technologist with the Center for Democracy and Technology, a group that supports civil liberties on the internet. This key — think of it as an extra-long password — is used to protect the data that is stored in a particular message.
In encrypted systems that are not "end to end," the tech platform that carries the message holds the keys to encode and decode the message. When two users message each other, Vallee said, "the first user sends the message to a platform — that is one encrypted stream — and the platform re-encrypts it, sends it to the second user, the receiver of the message, and that’s a separate encryption stream." 
But an "end to end" encryption system means that the two users exchanging the message have their own keys.  
End-to-end systems are more secure because only the two people communicating have keys, not the third-party tech platform over which their messages travel.
But that set-up limits a tech platform’s ability to monitor messages for evidence of abuse or exploitation. 
Featured Fact-check
Facebook posts
stated on April 10, 2020 in posts on the Internet
“The Democrats are pushing for an implanted microchip in humans, and everyone to be vaccinated.”
By Louis Jacobson • April 23, 2020
The EARN IT Act’s primary sponsor, Sen. Lindsey Graham, R-S.C., argues that the bill won’t stop end-to-end encryption. In a press release, he called encryption "a serious issue in the enforcement of child sexual-abuse material laws."
In Graham’s view, passage of the bill means that tech companies will be forced to address child exploitation occurring on their networks. He argues that this is a narrow intervention and dismisses assertions that it is a slippery slope to wider government access to private data.
"Our goal is bring these companies to the table and give them a choice: Prevent the exploitation of children online and stop the proliferation of child sexual abuse material, or face the same liability as every other industry in America," Graham said in the release. 
Where the post is accurate
The post is partially accurate in spotlighting the tech industry’s concerns surrounding the EARN IT Act.
The bill would require tech companies to provide the government access to certain information falling under the law, specifically that related to child exploitation.
Whether to give the government so-called backdoor access to customer messages and uploads is a long-running debate, going back to at least the 1990s. Historically, it has pitted law enforcement against technology companies and advocates for civil liberties.
Groups representing the tech sector have generally expressed concern about how much power the government should have to access user data in the name of pursuing lawbreakers. Dean Garfield, CEO of the Information Technology Industry Council, released a statement in 2015 responding to the government's attempts to circumvent encryption technology. 
"We deeply appreciate law enforcement's and the national security community’s work to protect us," he said, "but weakening encryption or creating backdoors to encrypted devices and data for use by the good guys would actually create vulnerabilities to be exploited by the bad guys," such as hackers.
What the post leaves out
The post leaves out important context about the status and scope of the bill.
For starters, there is no evidence that Congress is  "sneakily" advancing it during the coronavirus crisis, when lawmakers are expected to be away from the Capitol for safety reasons, except to pass urgent coronavirus legislation. Neither a committee nor the full Senate has voted on the bill yet, and the Senate will not meet again until at least April 20.
The portion of the post that says "the government will be able to see all of your messages and listen to all of your calls" — is also an exaggeration.
The bill in its current form is aimed at preventing the online sexual exploitation of children. It is not a green light for the government to spy on Americans willy nilly. While critics of the bill see it as a slippery slope — and there may be legitimate concern that the law could be abused — the post doesn’t mention any of the limits on the government’s powers.
Charlie Mitchell, editor of Inside Cybersecurity and the author of "Hacked: The Inside Story of America's Struggle to Secure Cyberspace," said the government has for years made its case for securing access to encrypted communications using the most dire scenario — putting a stop to child predators. 
The tech sector tends to argue that once a backdoor is created, it could be exploited for other purposes.
Quay-de la Vallee acknowledged that there is nothing in the EARN IT Act that explicitly limits end-to-end encryption. But it may have that practical effect, she said, since the bill would establish guidelines that require companies to scan communications for illegal materials.
"If companies would have to do this scanning, in order to get this legal protection, then seemingly they’re doing this on behalf of the United States government, and that makes them agents of the government. This means that anything they found is now subject to Fourth Amendment unreasonable-search concerns," she said. 
Our ruling
The post said, "While all COVID-19 news has been going on, the United States Government has been sneakily trying to remove end-to-end encryption" which means "the government will be able to see all of your messages and listen to all of your calls."
If the EARN IT Act passed — which is not imminent — it would make it easier for law enforcement to demand information from technology companies about certain users of their services. But the bill is receiving public scrutiny and proceeding through Congress in a typical way, so it’s not accurate to describe it as sneaky.
The post is also misleading about the official scope of the act. Far from green-lighting government intrusion into "all" messages and calls, any such requests would have to be premised on a link to suspected child exploitation. 
Whether that limitation would hold in practice is hotly debated between civil libertarians and law enforcement.
The post contains an element of truth, but leaves out important context that would give a different impression, so we rate it Mostly False.</t>
  </si>
  <si>
    <t>https://www.politifact.com/factchecks/2020/apr/09/instagram-posts/government-sneakily-trying-change-encryption-rules/</t>
  </si>
  <si>
    <t>A large group of citizens in the Republic of North Macedonia â€” every member of the party Social Democratic Union of Macedonia (SDSM) â€” is quarantined, allegedly because they were in contact with the director of the Skin Clinic in Skopje, infected with COVID-19.</t>
  </si>
  <si>
    <t>[Review Whole SDSM KAPAHTIN: Director of the skin was in meetings SDSM and coordination of lists]
Manipulation of information always and in every situation is unethical and unprofessional, and when one media misinform during emergencies in society as is the declared epidemic corona virus in our country, the manipulation can not only be dangerous for the expansion fear, panic and encouraging fobichnost to a particular social group, but such unprofessional conduct is a crime. An example of manipulating the truth, very likely driven by political motives, and text review it because he false reports that an entire large group of citizens in the Republic of Northern Macedonia, the membership of SDSM is in quarantine, reportedly because been in contact with the director of the skin clinic in Skopje, which is infected with Kovid-19.
Link to original article: Whole SDSM KAPAHTIN: Director of the skin was in meetings SDSM and coordination lists
Date and time of publication: 03/09/2020
Reviewing Date: 13/03/2020
Reviewer: Jugoslav Dukovska
The title of the article review it reads: "All the SDSM in quarantine, Director of the Skin was in meetings SDSM and coordination for the lists." This title, above all, is disinformation itself, because there is no official information that was decided by any state authority all the party membership of the Social Democratic Union to be placed in quarantine.
False news sent the Social Democrats in quarantine
There were no clues or announced such a decision, which is in itself absurd or reasons. And not even define what it means in general "all party" - the whole party membership, all party elite, Skopje branch, people who stayed at a certain time in the building of the party headquarters so. This means that the medium that published a title did so with the intent to misinform for achieving certain goals.
The head of the news stand that unless previously known facts about the connections of the Director of the skin clinic in Skopje, Dr. Nina Caca BILJANOVSKA with a number of people as a doctor and dermatologist, and that she allegedly after she returned from the trip Italy and contacted people from SDSM for participating in party activities.
Here's an attempt to justify the false news of the title:
Information Infomaks show that Dr. Caca BILJANOVSKA SDSM appointed director of the clinic for skin diseases other than it was in contact with patients and more than 100 doctors have been in contact with party members or participated in partisan activities.
There is no statement or confirmation from party sources in order to support this speculation. The doctor, perhaps, been in contact and participated in party activities of SDSM, but the reader can not know whether it was so or not.
Doctor BILJANOVSKA last week was in meetings at the headquarters of SDSM Bihakjka and coordination of lists of MPs who actively took place in this pre-election period.
Again, this assertion in the article are not supported by the fact - a statement of relevant source or a photo of the event (meetings with Dr. membership SDSM). The article is accompanied by a photograph of the party gathering that can not be the certainty claimed to be the actual party events, but that same medium he used to illustrate an article published on 22 August 2019
(And without using Google images, according to the choice of clothes the audience could feel that it was taken at a time when wearing light clothing because women with short sleeves and sandals).
However, more important than whether Dr. Caca BILJANOVSKA was or was not in touch with how many own party colleagues, is that there is no statement or statement of an official in which to inform the public that a number of members of the Social Democratic placed in quarantine, much less that "all party" is in quarantine because it contacted the doctor. Even there, among the excluded members of SDSM, it is certainly not "all party" It means that the message in the title is false.
Despite being working meetings of Bihakjka, Director of the skin had a contact with patients and with fellow physicians, but what is more worrying is her presence at the congress of doctors in Skopje, where he attended more than 100 of her fellow doctors, which in turn can cause a total collapse of the health system.
According to the recommendations of Filipce, and the World Health Organization all have been in contact with her, including healthcare personnel and patients must be quarantined for 14 days!
The facts of the case with the director of the Skin Clinic are indisputable, problematic is the way this article is trying to manipulate them, and that is to use them to cause panic and singled out one group of citizens, members of a political party to cause an epidemic, as carriers of the dangerous virus, and therefore dangerous for the environment.
Disinformation to be infected - and up to 6 months in jail
As "Kritink" already wrote, according to the Penal Code, Chapter 21, labeled as crimes against human health, in Article 205, paragraph 5 of the Criminal Code states:
Whoever endangers the safety of another by false threat of transferring or spreading false claims about incurable infectious disease shall be punished by a fine or imprisonment of up to six months.
Theoretically, this disinformation, in case of increased disturbance in the population, can cause further panic and even unpleasant situations directed against members of a specified category of citizens, in particular members of the Social Democrats. Although seemingly sound exaggerated, no one, in an emergency situation such as epidemics, can not guarantee that such a thing can not happen.
Interior Ministry in this direction responds to the March 11 statement it said:
Ministry of Internal Affairs informs the citizens - users of social networks do not have shared and spread unchecked or "false" news for the virus Kovid 19, which creates anxiety and panic among citizens. False news that create panic unfounded dolgosezhni have consequences on the social situation, but also the collective health of citizens. Such abuse will be legally sanctioned because in this way disturb the citizens and creating unnecessary panic. There will be no compromise in the sanctioning of those who knowingly spread false news. We appeal to the media and social media users to refer only to official data published by the competent institutions.
What is the purpose of this disinformation? Given that it is election time and that it coincided with the outbreak of the epidemic seriousness that has ever occurred in this country, it is difficult to connect "two and two." Behind this fake news, except as bait for clicks, hiding an attempt to tarnish particular party, in this case the SDSM, in whose hands the executive, and thus responsibility in dealing with the epidemic of corona-virus.
This post is part of special reporting "Kritink" disinformation related to the epidemic of corona virus Kovid-19. Click on the link for the latest news and reliable information from the field.
All comments and remarks related to this and other articles on Vistinomer, requests for corrections and clarifications as well as suggestions for checking the statements of politicians and promises of political parties can be delivered via this form</t>
  </si>
  <si>
    <t>https://vistinomer.mk/ne-sdsm-ne-e-vo-karantin-a-shire%d1%9aeto-dezinformacii-za-korona-virusot-e-krivichno-delo/</t>
  </si>
  <si>
    <t xml:space="preserve"> There are several new confirmed cases in several French cities.</t>
  </si>
  <si>
    <t>-Last tip: you can contact the Editor Factual AFP by clicking one of the three links below dessous.-if it is a screenshot of a website or images a TV channel, check the headings, logos or dressing correspond by visiting the site in question or you visitin</t>
  </si>
  <si>
    <t>http://u.afp.com/349t</t>
  </si>
  <si>
    <t>NY Governor Andrew Cuomo did not reject buying 16,000 ventilators in 2015.</t>
  </si>
  <si>
    <t>The report describes a color-coded system of blue, red, yellow or green to determine one's level of access to a ventilator. Blue represents those who have an underlying medical condition on the "exclusion criteria list or those who have a high risk of mortality;" the "blue" patients "do not receive ventilator therapy when resources are scarce," the report said.See the video here:On March 25, 2020, Cuomo was asked about the ventilator issue, and he told reporters that the 2015 report was based off the Spanish Flu:We wrote about thegatewaypundit.com before, here are our most recent articles that mention the site:All of this, the report said, will weigh heavily on stressed-out healthcare workers.There was no recommendation or even a proposal to buy enough ventilators to fill the shortfall, according to the report, which explained:Did United States Gov. Andrew Cuomo reject a recommendation for his state to buy 16,000 ventilators in 2015 in preparation for a pandemic? No, that's not true: That is disinformation being spread among conservatives, misinterpreting the facts of a 2015 report by a United States task force about the need for ventilators during a pandemic.STORY UPDATED: check for updates below.If anything, the 2015 report underestimated the severity of a pandemic, with Cuomo and state health officials now saying the state needs 30,000 ventilators -- nearly double what the report anticipated.The report was made by the United States State Task Force on Life and the Law, the state's bioethics commission formed in 1985. It consists of about "23 Governor-appointed experts who volunteer their time to assist the State in developing public policy on issues arising at the interface of medicine, law, and ethics," according to the health commissioner's press release at the time.Red patients are those who get the highest priority "because they are most likely to recover with treatment," according to the report. It adds, "Patients in the yellow category (intermediate access) are those who are very sick, and their likelihood of survival is intermediate and/or uncertain. ... Patients in the green color code (defer/discharge) are those who do not need ventilator therapy."Such bleak assessments make for disturbing reading:According to NewsGuard, the site does not maintain basic standards of accuracy and accountability. Read their full assessment here.For his part, Trump tweeted the next day - early on March 25, 2020 - that he is doing all he can, and that 4,000 ventilators are on its way to United States.The report referred to is called Ventilator Allocation Guidelines, and it outlined in stark details who would -- and who would not -- get ventilators if a pandemic hit the state and healthcare facilities began to run out of the life-saving equipment. The report did not make recommendations for the state to purchase 16,000 more ventilators; however, it did make clear that, in a severe pandemic, the state would have a shortfall of nearly 16,000 ventilators. The report was an update to 2007 guidelines.The reports come as Democrat Cuomo's popularity has been rising from his daily news conferences, and as he has become increasingly critical of what he deems a slow federal response to the state's needs brought on by the coronavirus, or COVID-19, pandemic. In an impassioned plea on March 24, 2020, the governor implored the Trump administration to do more to help his state, which has become the epicenter of the outbreak in the United States.NewsGuard, a company that uses trained journalists to rank the reliability of websites, describes thegatewaypundit.com as:The Gateway Pundit article gained traction after United States President Donald Trump cited the story in an interview on Fox News with Bill Hemmer, holding up a printed copy and offering to give it to the news anchor. The Gateway Pundit was citing a column by Betsy McCaughey, the United States lietenant governor under Republican Gov. George Pataki from 1995-1998.The report said:And this:While the report did not recommend buying more ventilators, it did outline how ventilators would need to be allocated when sick patients overwhelmed hospitals. The report talks about a color-coded system to help prioritize who gets a ventilator and who doesn't. It also details "tie-breaker" possibilities and a lottery system. In fact, the word "lottery" appears 29 times in the report.The governor said he needs 30,000 ventilators as soon as possible, as United States might see a peak demand of 140,000 urgent care patients in a matter of weeks.Users on social media only saw this:The reports of Cuomo "rejecting a recommendation to buy 16,000 ventilators" came from an article published by The Gateway Pundit on March 22, 2020, titled "NY Gov. Cuomo Rejected Buying Recommended 16,000 Ventilators in 2015 for Pandemic, Established Death Panels and Lottery Instead" (archived here) which opened:</t>
  </si>
  <si>
    <t>https://leadstories.com/hoax-alert/2020/03/fact-check-ny-gov-cuomo-did-NOT-reject-buying-recommended-16000-ventilators-in-2015-for-pandemic.html</t>
  </si>
  <si>
    <t xml:space="preserve"> Bloggers say Nancy Pelosi delayed coronavirus funding so â€śDems could campaign on it.â€ť</t>
  </si>
  <si>
    <t>On March 6, 2020, President Donald Trump signed an $8.3 billion spending package to combat the spread of the novel coronavirus. The package sailed through the House and Senate with bipartisan support, but not without some partisan sniping.
Some stories — like this one — are going around claiming Democratic House Speaker Nancy Pelosi delayed the bill in order to use the crisis as a political weapon against Republicans. 
The claim surfaced as Republicans and Democrats were still negotiating details of the spending package, such as where the money would come from and provisions on treatment costs.
The story was flagged as part of Facebook’s efforts to combat false news and misinformation on its News Feed. (Read more about our partnership with Facebook.)
The article cites a recent report by conservative website Red State. That report, based on comments made by House Minority Leader Kevin McCarthy, R-Calif., says Pelosi held up the bill so that the campaign arm of House Democrats could run ads against Republicans on Super Tuesday about their lack of action regarding the virus.
In a March 2 interview with Fox News host Laura Ingraham, McCarthy claimed Pelosi "withheld the bill last week. You know why? So the DCCC could run ads against seven Republicans." He repeated the statement in a press conference the following day. 
It’s true that the Democratic Congressional Campaign Committee, the official campaign arm of House Democrats, released ads related to the coronavirus in seven Republican districts. 
But when McCarthy made the comments, he and other Republicans were participating in negotiations about the package. There is no indication that Pelosi deliberately held up the bill for the sake of the ad campaign.
The ads
The DCCC announced on March 2 that the ads would run on Facebook in seven Republican congressional districts to call on their representatives to "stand up" to the Trump administration for an affordable coronavirus vaccine. 
The ads target comments made by Health and Human Services Secretary Alex Azar, who said during a hearing that the administration "can’t control that price because we need the private sector." 
"The Trump administration would rather pad the pockets of drug manufacturers than provide access to an affordable coronavirus vaccine," the ads say. The clip ends with the Republican representative’s name, asking if they agree. 
The spending package
Reports indicate the bill stalled because of Democrats’ attempts to limit the cost of vaccines and other treatments that are developed in response to the outbreak. 
Pelosi has been consistent about those provisions in multiple statements.
Featured Fact-check
Viral image
stated on April 6, 2020 in a Facebook post
“59 people die as pastor gives them dettol to drink in church to prevent coronavirus.”
By Ciara O'Rourke • April 8, 2020
In a joint statement on Feb. 27, Pelosi and Senate Minority Leader Chuck Schumer said that any package Congress approves must be "entirely new funding — not stolen from other accounts" and must include provisions ensuring that: 
"The president cannot transfer these new funds to anything other than the coronavirus and fighting infectious diseases; vaccines are affordable and available to all the need it; interest-free loans are made available for small businesses impacted by the outbreak; and state and local governments are reimbursed for costs incurred while assisting the federal response to the coronavirus outbreak."
Pelosi called for the same provisions in another statement on Feb. 29, after the first coronavirus-related death was reported in the United States The Democrats’ requests did make it into the final bill.
Drew Hammill, Pelosi’s deputy chief of staff, pointed us to a response he made to McCarthy on Twitter, in which he called the accusation "disgusting and false." 
".@GOPLeader, call your office. The bipartisan negotiations on the coronavirus funding supplemental are still underway. Your staff have been participating in those talks. This is a disgusting and false accusation."
"It was a particularly outrageous statement," Hammill added in an email, "because McCarthy’s own staff was participating in ongoing negotiations that had not concluded when he said this."
We reached out to McCarthy’s office for a response but did not hear back in time of publication.
The bill, which dwarfed the $2.5 billion in funding that the Trump administration initially proposed, was introduced in the House on March 4 and swiftly passed that day, 415-2. The two nays were from Republican Reps. Andy Biggs of Arizona and Ken Buck of Colorado. It passed the Senate the following day, with only Sen. Rand Paul, R-Ky., voting against it. 
The funding includes more than $3 billion for research and vaccine development and $2.2 billion for prevention, preparedness and response efforts. It also allocates $1 billion for state and local response.
Our ruling
Stories claim Pelosi held up coronavirus emergency funds so that Democrats could campaign on the issue. 
During negotiations with Republicans on the funding package, Pelosi pushed for language on how the aid would be paid for and on the cost of treatments. Meanwhile, the House Democrats’ campaign arm ran ads targeting a Trump administration official’s comments about vaccine costs. 
The stories make unsupported claims about Pelosi’s motives and omit the role Republicans played in the bill’s negotiations. We rate it Mostly False.</t>
  </si>
  <si>
    <t>https://www.politifact.com/factchecks/2020/mar/10/blog-posting/fact-checking-claims-pelosi-held-coronavirus-aid/</t>
  </si>
  <si>
    <t xml:space="preserve"> The French health minister underestimated the risk of contamination in France.</t>
  </si>
  <si>
    <t>Agnes Buzyn after the Council of Ministers on 24 January 2020. (SCREEN CAPTURE) # OnVousRépond Every week, our newsletter decrypts a key issue. France Télévisions uses your email address to send you newsletters. To exercise your rights, please contact us. For more information, click here. It is a widely shared video these days on social networks. It shows Agnes Buzyn say that "the risk of importation [of the virus] from China is virtually zero" and that "the risk of transmission is very low." A statement used in the public debate to denounce "amateurism" or underestimation of risk from the government. Unless it takes place the speech of the former Minister of Health in the context of the time to understand why Agnes Buzyn made this statement. In late January, the WHO hoped that China stops the spread of the virus This intervention Agnes Buzyn did take place Friday, January 24. It is early in the afternoon at the exit of the Cabinet. At that time, coronavirus seems essentially reaches China with 800 patients and found 27 dead. Other cases were reported in six other countries but this meant people who had traveled to the region of China, first outbreak of the epidemic. There was at that moment no reported cases in the EU countries européenne.Par addition, this new virus was largely unknown, particularly with regard to its contégiosité and mortality. For its part, WHO hoped then that the measures taken by China would be enough to "stop transmission" and felt that it was still "too early to declare an international emergency." In short: when she speaks, Agnes Buzyn could hardly anticipate that six weeks later, France would count more than 1,000 confirmed cases and 19 deaths. The risk of importation was estimated between 5% and 13% But it is also because there were so many unknown parameters that the statement of Agnes Buzyn can surprise. That day, the health minister said relying on "modeled import risk analyzes regularly by search teams." In this case, 24 January earlier this afternoon, an Inserm team has released "a model to estimate the risk of importation of the epidemic in Europe." The researchers risk estimates based on the data of air flows between countries of the European Union and the affected regions in China. They realized two scenarios, "that of a low risk of spread and that of a high risk." Result: for France, the risk of importation was estimated between 5% and 13%. So there was actually, in theory, a low risk of spread within our borders. First three cases just hours after the declaration of Agnes BuzynSauf few hours after the publication of the estimates and the declaration of Agnes Buzyn after the Council of Ministers, the Ministry of Health officially announced the presence of three first cases of coronavirus France, the first in the Union as européenne.Mais said at the time Vittoria Colizza, head of the team of the research team modeled the risk of spreading "our results are not predictions, they simply identify where the risk is located and where it should deploy surveillance means ".A read aussiEffets containment, work stoppages for childcare ... Our answers to your questions the medical coronavirusRendez you long, moving ... Our answers to your questions about the consequences of the epidemic ticket coronavirusDistributeurs of La Poste, tests depended floor on parking, antihistamines ... Our answers to your questionsCombien time to shop, how to store them at home ... Our answers to your questionsCoronavirus: your questions about testing for coronavirus and reimbursement of hospitalization
Topics associésMaladieChineCoronavirusPolitique of santéLe true of fauxSantévrai or fakeMonde</t>
  </si>
  <si>
    <t>https://www.francetvinfo.fr/replay-radio/le-vrai-du-faux/coronavirus-agnes-buzyn-a-t-elle-sous-estime-le-risque-de-propagation-en-france_3851495.html</t>
  </si>
  <si>
    <t xml:space="preserve"> Manuela Carmena, ex-mayor of Madrid, got infected with coronavirus.</t>
  </si>
  <si>
    <t>Fuentesal least four websites have published this false content after the tweet was shared "LAST MINUTE. | The former mayor of Madrid, Manuela Carmena, positive for coronavirus, "says the broadcast message on Twitter with the same gif last minute of the day. The account published by the twit indicates that it is "parody" and called @GjisPoric. The correct account is @el_pais El País.</t>
  </si>
  <si>
    <t>https://www.newtral.es/el-pais-no-ha-tuiteado-que-manuela-carmena-ha-dado-positivo-en-coronavirus-es-una-cuenta-falsa/20200310/</t>
  </si>
  <si>
    <t xml:space="preserve"> This photo shows a brothel in Europe where people have been quarantined.</t>
  </si>
  <si>
    <t>Both claims are false; they emerged on a satirical website based in Malaga, Spain.The photo was also shared here, here, here and here on Weibo alongside an identical claim.Below is a screenshot of the Cerebrother article:“The girl’s test result obtained earlier today has forced the quarantine of 86 customers who were inside the building at that time. The employee, who is now admitted to the University Hospital, had slept with several clients that same night.”A photo has been shared hundreds of times in multiple posts on Weibo, Twitter and Facebook alongside a claim it shows a brothel in Europe where 86 people were quarantined due to the novel coronavirus epidemic. The claim circulated in posts in English, German, Spanish and Portuguese. The claim is false; it originated on a satirical website based in Spain; the image in the posts shows a nightclub in the coastal Spanish city of Marbella.Some of the social media posts included a link to this Spanish-language article published by the Cerebrother website on February 26.The image's caption translates to English in part as: “Interior view of Milady Palace Club in Marbella”.Italy has imposed a national lockdown due to the novel coronavirus epidemic, which had killed more than 4,000 people and infected more than 110,000 others worldwide, as reported by AFP here and here.A similar claim about the Spanish brothel also circulated in other languages, including here and here in German; here in Spanish and here in Portuguese.Below is a screenshot of the misleading post:The website, which is based in Malaga, Spain, states in its disclaimer: “The portal ‘CEREBROTHER’ is a satirical newspaper whose sole purpose is entertainment. All its content is fiction and does not correspond to reality. All references, names, brands or institutions that appear on the web are used as contextual elements, as in any novel or fiction story.”Translated from Spanish to English, the article states in part: “A brothel is in quarantine with 86 clients after a prostitute tested positive for CoronavirusThe simplified Chinese-language caption of the post translates to English as: “86 people in Italy have been asked to quarantine in a brothel for 14 days”.Below is a screenshot comparison of the photo in the misleading posts (L) and the Marbella Confidencial image (R):The same image was also shared here, here, here and here on Twitter alongside a claim that the 86 people were quarantined in a brothel in Valencia, Spain.“Agents of the National Police have been guarding the club ‘The Black Forest’ of Valencia where this morning a girl who worked there was tested positive for Coronavirus following orders from the health authorities, as reported by various police sources.A reverse image search on Google found the photo in the misleading posts published in this article in May 2019 by Marbella Confidencial, a news site based in the southern Spanish city of Marbella.This Weibo post was shared on March 2 by a user with more than two million followers.</t>
  </si>
  <si>
    <t xml:space="preserve"> China</t>
  </si>
  <si>
    <t>https://factcheck.afp.com/false-claim-about-brothel-quarantined-europe-originated-satirical-website</t>
  </si>
  <si>
    <t xml:space="preserve"> â€śThe Obama administration made a decision on testing that turned out to be very detrimental to what weâ€™re doingâ€ť on the coronavirus.</t>
  </si>
  <si>
    <t>In remarks at the White House, President Donald Trump faulted his predecessor for making it harder for the government to ramp up testing for the coronavirus, or COVID-19.
"The Obama administration made a decision on testing that turned out to be very detrimental to what we’re doing, and we undid that decision a few days ago so that the testing can take place in a much more accurate and rapid fashion," Trump said. "That was a decision we disagreed with. I don’t think we would have made it, but for some reason it was made. But we’ve undone that decision."
When reporters asked, the White House pointed to a February Food and Drug Administration policy that relaxed the rules on tests for coronavirus developed in labs. The change allowed labs to start using "COVID-19 diagnostics" while they are waiting for the FDA to approve their testing procedure. The FDA laid out specific steps for labs to follow to show that their method for spotting the virus held up under scrutiny.
The change applied only to labs that met the highest standard, those that are "certified to perform high-complexity testing."
The FDA’s policies here go back many years and fall under the umbrella of Emergency Use Authorization, a fast-track for deploying medical help when time was of the essence and waiting for the normal approval process made no sense.
Overall Emergency Use Authorization
The FDA has general guidance for using medical treatments that haven’t gone through the usual clearance process. Emergency Use Authorization dates back to 2004 during the administration of George W. Bush. 
As part of American counterterrorism policy, Congress passed the Project BioShield Act of 2004. It allowed the FDA to issue Emergency Use Authorizations so diagnostic tests and treatments could be shared faster during a health emergency. The law was extended in 2006 and reauthorized in 2013.
Basically, a lab or a drug maker could tell the FDA it had a promising approach, apply for an emergency authorization, and the FDA would move as quickly as possible to approve or disapprove the proposal.
The FDA has a lot of flexibility in how it oversees these emergency authorizations. It issues guidance, not to be confused with hard and fast regulations. The guidance from the FDA in 2007, before Obama took office, is very similar to the one in 2017 at the very end of the Obama administration.
Both stress the need for speed and encourage labs to start talking to the FDA as early as possible before they submit their application to reduce the turnaround time. The FDA lays out what it wants to see in an application, but in case a lab can’t provide that in "a timely manner," the FDA "will accept and evaluate the request for an EUA based on data in the form the sponsor is able to submit," according to the 2017 guidance.
"They could turn them around in a day or two, depending on how similar it was to an existing use," said Alta Charo, professor of law at the University of Wisconsin and an advisor to the FDA in the first two years of the Obama administration.
Laboratory Developed Tests
There’s a second, narrower track. It has to do with a subset of the Emergency Use Authorization that applies to what are called Laboratory Developed Tests. Those are tests used in individual labs, and the FDA policy has been that these tests "should not be used for clinical diagnoses without FDA’s approval, clearance, or authorization during an emergency declaration." 
But the FDA’s authority over those Laboratory Developed Tests was always in a legal gray zone.
Featured Fact-check
Candace Owens
stated on April 6, 2020 in a tweet
“Everyone is only dying of coronavirus now.”
By Jon Greenberg • April 14, 2020
"This was not legally binding," said University of Missouri law professor Erika Lietzan. "The FDA never had clear jurisdiction, and the people working at the FDA never enforced the policy. The whole thing is just a recommendation."
That is the policy the Trump administration modified. These labs need to apply, but they can start using their tests before they get the green light from the FDA.
"They could have rolled the policy back further," Lietzan said. "They still want the labs to apply."
There was no change in policy regarding these labs under the Obama administration.
"Trump’s statement on this has been puzzling," said Jeff Gibbs, an attorney who focuses on FDA law and represents many labs. "FDA has had a long-standing policy of generally not regulating Laboratory Developed Tests, but reserved the right to regulate them under certain circumstances."
Gibbs said that policy goes back to 1997, pre-dating the post-9/11 laws, and hasn’t changed since. In 2006, the FDA issued guidance for emergency humanitarian use of diagnostic tests. It offered conditional approval for up to one year.
The Obama administration followed that policy, but in 2010, it signaled that it wanted to affirm the FDA’s authority.
The FDA began a long process of adding new guidelines for these labs. It offered a draft version in 2014, but in November 2016, it said the effort had ended, and the new guidelines never took effect.
There was no change of policy under Obama.
We reached out to the White House and did not hear back.
Our ruling
Trump said the Obama administration made a decision that "turned out to be very bad" for detecting the COVID-19 virus.
The White House pointed to a new FDA policy that made it easier for labs to use their own methods to detect the COVID-19 virus. But the FDA never had firm legal authority over those labs. 
The new policy still asks labs to apply for Emergency Use Authorization. The shift is that once they apply, they can get to work before getting the nod from the FDA.
The policy that had been in place had its roots in guidance that dates to at least 2007, and before that, to a 2004 law, before Obama took office.
We rate this claim False.</t>
  </si>
  <si>
    <t>https://www.politifact.com/factchecks/2020/mar/06/donald-trump/trump-wrongly-blames-obama-limits-coronavirus-test/</t>
  </si>
  <si>
    <t xml:space="preserve"> Photos show Muslims in Italy praying outside because of the novel coronavirus.</t>
  </si>
  <si>
    <t>An Islamic prayer in support of the Palestinian people to MilanLa second photo was taken April 22, 2011 in Rome, Corriere della Sera, which had broadcast the SUBAL gathering of a cultural association Piazza Venezia in RomeLes monuments visible in the background indicate that these are pictures taken Italie.Diffusées several hundred times in Arabic since February 25, four photos show the Muslim confession of groups of people praying outside Naples, Rome and Milan.Des mobilized against Muslims closing mosquéesDes migrants performing a collective prayer during ramadanDes images similar to the first photo published on the internet in January 2009, as the one published here on the website of the Italian daily Il Giornale.L'Italie right is the first European home epidemic Covid-19 and the second in the world for the number of deaths. More than 100 infected people have died in the country, with more than 3,000 cases, according to a statement published on 4 mars.La third photo is the ANSA Italian news agency. Taken October 21, 2016, it shows a Muslim group prayer at the Colosseum to protest against the closure of unauthorized prayer halls in the capital, according to images taken in agence.D'anciennes ItaliePour deal with the epidemic, countries took exceptional measures and decided to close all schools and universities from 5 to 15 mars.Plusieurs visual cues, the presence of two people with jackets in bright colors on the steps of the cathedral, for the proposition that both photos were taken on the same jour.Toutefois, the appearance of these photos in a context of misinformation about the epidemic of Covid-19, which has hit Italy, raises some doutes.La last photo was published by the Italian newspaper La Repubblica May 18, 2018. Taken by the photographer and journalist Riccardo Siano, it shows, according to the legend, "thousands of migrants kneeling for prayers of Ramadan knew Dr. Piazza del Plebiscito "to Naples.Ce are" organized prayers in the streets of Italy to implore God and ask his protection against coronavirus, "the commentary arabe.En searching inverted images, we publications found these pictures, prior to the onset of the epidemic Covid-19.La first image shows the cathedral of Milan's piazza del Duomo. The second, the monument to Victor Emmanuel II, which overlooks the Piazza Venezia in Rome. We see the Colosseum in Rome on the third picture and the basilica San Francesco di Paola at the Piazza del Plebiscito in Naples on derničre.La mobilization followed the bombing of Gaza, says the Italian newspaper. A Palestinian flag is also visible on the left in both images.</t>
  </si>
  <si>
    <t xml:space="preserve"> Morocco</t>
  </si>
  <si>
    <t>https://factuel.afp.com/ces-photos-de-prieres-en-italie-sont-anciennes-et-nont-aucun-lien-avec-le-covid-19</t>
  </si>
  <si>
    <t xml:space="preserve"> Video of a road traffic control in China to detect people infected with coronavirus.</t>
  </si>
  <si>
    <t>This publication explains that the images show a simulation on 21 February by police County Tongbai (Henan Province, China) and sought cooperation of citizens to win "the battle of epidemic prevention" final .In, video which it has viralizado is a simulation in which the response of the police was shown to a person who does not want to undergo control, but it is not an incident real.Nos have asked a lot through our service WhatsApp (655,198,538 ) by a video in which an alleged traffic control shown in China to find people who may be infected with coronavirus. The pictures do not show an actual incident: a drill that has been released by the authorities in redes.Aquí have an extended version of the video: In addition, at a time of the video is how a person holds a poster that can be read "exercises" (exercise in English): through an advanced search Chinese search engine Baidu have found that the images were uploaded by the Department of Traffic, dependent on the Ministry of Public Security of China, its official profile Weibo social network:</t>
  </si>
  <si>
    <t>https://maldita.es/malditobulo/video-control-policia-coronavirus/</t>
  </si>
  <si>
    <t xml:space="preserve"> Consuming colloidal silver can prevent or treat novel coronavirus.</t>
  </si>
  <si>
    <t>The post also includes an image that says “colloidal silver kills over 650 pathogens including the coronavirus.”Contact us E-mail“Colloidal silver beats the corona virus: clinical documentation,” says another post, which links to a website advertising colloidal silver products.On March 9, 2020, the US Food and Drug Administration and the Federal Trade Commission filed joint warning letters to seven companies for selling fraudulent products claiming to treat COVID-19, including a vendor peddling colloidal silver.AFP Fact Check has investigated more than 100 false and misleading claims about the novel coronavirus.Other posts, such as this one, advertise a colloidal silver product and allege that it can be used as “a shield against the COVID-19 virus,” referring to the disease caused by the novel coronavirus, which has killed more than 5,000 people worldwide.The NIH website warns against taking the substance as a dietary supplement.Posts circulating on Facebook claim that colloidal silver -- silver particles in liquid -- can prevent or treat the novel coronavirus. This is false; US regulators say it is not safe for use against any disease.The toxic properties of silver are outlined on the Centers for Disease Control and Prevention website, which says that people who breathe or consume silver for long periods of time can be susceptible to skin discoloration.“Colloidal Silver kills the Coronavirus! I take it every morning &amp; give it to my pets,” says one post.“There are no complementary products, such as colloidal silver or herbal remedies, that have been proven effective in preventing or treating this disease (COVID-19), and colloidal silver can have serious side effects,” Langevin said in an emailed statement.“If you believe you have been exposed to, or infected with, the coronavirus, immediately contact a medical professional.”But Dr Helene Langevin, director of the National Center for Complementary and Integrative Health, a US National Institutes of Health (NIH) division, said these claims are inaccurate.Side effects can include a bluish-gray skin discoloration and poor absorption of some medicines, including antibiotics, according to the NIH.The companies were given 48 hours to correct their violations and report back to the agencies.“In fact, colloidal silver can be dangerous to your health,” the website says.</t>
  </si>
  <si>
    <t>https://factcheck.afp.com/consuming-silver-particles-will-not-prevent-or-treat-novel-coronavirus</t>
  </si>
  <si>
    <t>Coronavirus killed 10,000 people in China.</t>
  </si>
  <si>
    <t>Sources: According to the latest tally, as of January 28, 2020, published by the World Health Organization, the total number of people affected by the virus is 4593. The dead totaled 106, all in balance China.Este of victims it is accompanied by references to alleged "reports" of which echoes a website, English-speaking. In her testimony rumors and assumptions that challenge the official figures of affected given by the Chinese authorities, without providing any evidence, or reference source is mentioned. This content has also been denied by the US web Factcheck.org.Y remember, if you listen to what he says and believe that a politician is lying, or you get something that it seems to be a fake, contact us at +34 682 58 96 64 with your question or click on the number if you read on your phone to verify it by tiPara see the mapped daily evolution by geographic location, the Center for Science and Systems Engineering at Johns Hopkins collects data from sources such as the World Health Organization, the Centers for Disease Control and Prevention Disease EE. UU., The Center for Disease Control and Disease Prevention of China and the National Health Commission of China.</t>
  </si>
  <si>
    <t>https://www.newtral.es/es-falso-que-haya-informes-sobre-mas-de-10-000-muertos-en-China-a-causa-del-coronavirus/20200129/</t>
  </si>
  <si>
    <t>Consuming alcohol is an effective measure against COVID-19.</t>
  </si>
  <si>
    <t>The post making this claim contains a doctored screenshot from a CNN broadcastThis fact-check was written by PesaCheck Researcher Sylvia Makinia and edited by PesaCheck Deputy Editor Ann Ngengere.The post contains a screenshot with an image of Wolf Blitzer, CNN’s lead political anchor, with the text ‘Alcohol kills coronavirus’ on the lower third.The World Health Organization (WHO) has published a list of facts to debunk common misconceptions about COVID-19, along with best practices to prevent the transmission of the virus, such as maintaining hygiene and coughing into one’s elbow rather than onto the hand.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However, the screenshot contains a number of inconsistencies, such as the font used on the ticker which is different from the legitimate CNN lower third.By partnering with Facebook and similar social media platforms, third-party fact-checking organisations like PesaCheck are helping to sort fact from fiction. We do this by giving the public deeper insight and context to posts they see in their social media feeds.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A Facebook post claiming that consuming alcohol is an effective measure against COVID-19, also known as novel coronavirus 2019, is FALSE.The article was approved for publication by PesaCheck Managing Editor Eric Mugendi.Alcohol can be used to disinfect surfaces, but only under specific recommendations, as it is not as reliable as a hospital-grade disinfectant. Once infected with COVID-19, spraying substances like alcohol on the skin or drinking it is not effective.Have you spotted what you think is fake news or false information on Facebook? Here’s how you can report. And, here’s more information on PesaCheck’s methodology for fact-checking questionable content.The WHO does mention the role of alcohol in preventing the spread of coronavirus, but only in hand sanitisers. It also does not mention the consumption of alcohol to fight COVID-19.PesaCheck has looked into a post claiming that consuming alcohol is an effective measure against COVID-19 and finds it to be FALSE.This post is part of an ongoing series of PesaCheck fact-checks examining content marked as potential misinformation on Facebook and other social media platforms.</t>
  </si>
  <si>
    <t>https://pesacheck.org/false-consuming-alcohol-is-not-a-recommended-measure-against-covid-19-66f69df787d</t>
  </si>
  <si>
    <t>COVID-19 was stolen from Canada by Chinese spies and accidentally released in China.</t>
  </si>
  <si>
    <t>The new polapyje 15min - all the news of the coronavirus, Canada Winnipeg laboratory (this is tested biological weapons) scientists working in a Chinese nationality that virus samples simply "nufyrino and brought them to China China in the lab BSL-4 charger. Well, and from there the virus?lis as fact - pyste and the environment, "- published J.Blažyt?. 15min nuotr./Klaidinan?ios publications title of one of the richest women in Lithuania Page minfo.lt share thoughts, the main misleading and false information about China coronavirus source country. Link to publication shared hundreds of social network users. Born tviteryje idea about the alleged Chinese spy stolen coronavirus J.Blažyt? borrowed from international law professor at American University of Illinois Law Francis Boyle. Information on January 30th man published an interview Youtube channel Geopolitics &amp; Empire representatives. Notched interview soon spread unclear reputable websites. Start volley conspiracy about the virus outbreak in Canada on 25 January. Kyle fired tviterio Basso's, which were recalled in 2019. July story of the Canadian National Microbiology Laboratory (NML) Chinese scientists removed. Then reported that the researchers removed on NML internal policy violations.
  Youtube.com nuotr./F.Boyle'o (left) interview Youtube Tviteryje announced was accompanied by a link to the Canadian television CBCNews website disclosed information. True, K.Basso's story has exacerbated the terms "spy" and "send pathogens. The history of the end of January checked several International fact-checking network (IFCN) owned media. For example, CBCNews "fact checkers contacted the Canadian health authorities representatives, who assured that the entry K.Basso significantly distort the real situation. However, the Canadian supervisory authorities removed scientists failed to identify the spies, "CBCNews" publication, which was based on K.Bassas not been written about in China exits of viruses. Such information created tviterio entry author. Ebola virus samples and NIPO NML sent voluntarily to Beijing.
    Exchange of information is not unusual behavior in the ranks of scientists. Canadian researchers note that Beijing does not send viruses and can not be associated with coronavirus China for a simple reason - it has been known to mankind until the beginning of the outbreak. Canadians or 5G network? J.Blažyt?s mentioned F.Boylas 2019-nCoV origin of the China-standing biological laboratory on the basis of information from Canadian laboratories "stolen" coronavirus pathogens. Lawyer did not detail the information source and said that "the media reported about the theft."
 Thesis that the new coronavirus has been developed in Canada and distributed to China, the end of January also denied factcheck.org and politifact.com fact checkers.
VIDEO: Lithuania Andrius Litvino filmed images coronavirus besibaiminan?ioje China
Lithuanian Andrius Litvino filmed images coronavirus besibaiminan?ioje China
Andrew Litvinas
See also
2:06:08
What is needed to stimulate the economy tripped?
49:21
The government - comments on quarantine mitigation and management of coronavirus
Interestingly, the same J.Blažyt? previous record User contributions coronavirus outbreak linked to 5G network development in China, arguing that the disease has spread on the 5G weakened immunity China population. "By the way, coronaviruso fireplace which became China's China city again in 2019. May was running on more than 300 5G communication antennas. The scientists and doctors' warnings that 5G radiation destroys the human immune system, the Chinese Communist government were dismissed out of hand - after all, so we wanted to show off to the world with its achievements and leadership of the new technology in the field. Pasipuikavo, then ..... "- 29 January. reasoned businesswoman.
See also:
What Happens: China coronavirus lied about the world
5G connection - a killer? The latest conspiracy theories fashion inroads Lithuania
 Publication 15min prepared in cooperation with the Facebook program, which aims to stop the spread of false news in the social network.</t>
  </si>
  <si>
    <t>https://www.15min.lt/naujiena/aktualu/lietuva/snipu-zaidimai-uhano-koronaviruso-kilmes-teorija-pagal-j-blazyte-56-1274274</t>
  </si>
  <si>
    <t xml:space="preserve"> A video shows crows are flocking to China.</t>
  </si>
  <si>
    <t>A keyword search also found parts of the video in the misleading posts published here on Weibo by Chinese media outlet Pear Video on February 11.Below is a screenshot of the Pear Video report:The video’s simplified Chinese-language caption translates to English as: "#CrowsswarmedXiningstreets#, residents: a familiar, terrifying yet beautiful winter scene] February 9, 2020. Xining, Qinghai. A man named Hua Yi posted a video showing a group of crows flying over Wencheng Road and caught netizens’ attention. He said the sighting had been common since he moved to the area in September last year, at the beginning of winter. It is a little scary yet wonderful to see dark objects moving above the street in the evening, about 7 pm."Below is a screenshot comparison of the video in the misleading posts (L) and the street view imagery on Baidu Maps (R) with some corresponding elements circled in red by AFP:</t>
  </si>
  <si>
    <t>http://u.afp.com/notChinacrows</t>
  </si>
  <si>
    <t>A video indicates one case of the coronavirus infects another 14 people.</t>
  </si>
  <si>
    <t>January 23, January 23 ,, 2020WHO 2020video accompanying Located in a tweet the other allegations, which hides the number of people killed by the Chinese government and was the person that killed more than 90 thousand. However, the video does not make such a statement. The person performing the recording, says that 90 thousand people have been infected, does not give the number of dead. On the other hand, this figure is not correct for those infected. WHO confirmed that the number of people who carry the virus in China, according to the report dated January 30, 7 thousand 736.Çin China agenda of social media for the new coronavirus epidemic began in the city busy. Shared via Twitter and confirmed to be reported as a video is submitted, a masked person, the virus that mutates, each of the individuals caught a virus 14 people of meat and that the treatment of infected argue that it is possible as ediyordu.sonuç, is mutated coronavirus that led to the current epidemic and it has become incurable, it does not reflect the fact that they came 14 speed transmission. Allegations had responded to treatment in this state of misinformation most commonly eaten species fitting to örnek.ki? in, we called the healed and found that hospital discharge edildi.video reverse the visual method, we arrive YouTube to a Telegram record shared on January 24. According to the confirmation of long lived in China and support translation received from a specialist who is Chinese education, knowledge sharing, suggesting that the person on the outbreak in China, the virus is the second time mutated, can not be the treatment of people affected by the virus, each person carrying the virus to 14 people says infect. However, for the World Health Organization and we look at the rate of spread of the virus continually updated report, we can not find such information. One of the claims in the propagation velocity of viruses according to the report de?i?iyor.video 1.4 to 2.5 as well as the virus mutates and is no longer curable. yet no definitive treatment of diseases caused by coronavirus. However, the disease can be treated by conventional methods. So far, the disease detected in 187 of 9776 patients were discharged from treatment in the hospital. In other news, the World Health Organization last of the four new report has been published since January 30 at the latest situation report outbreaks published in the evening does not include a statement indicating that the mutated virus and allegations raised by January 25 even. Mutations in the scientific studies to support the claim that doctors are able to identify whether the person performing the record bulunmuyor.video not possible. Masks and goggles görünmüyor.ancak possible to diagnose due to face allegations do not reflect reality. According to the World Health Organization's latest data rate of spread of the virus it is changing from 1.4 to 2.5. So each infected individuals, the virus is from 1.4 to 2.5 parts more smudges. that if the virus mutates no scientific data. Unable to develop a drug or vaccine against the virus, but this does not mean that any treatment. Today kadarwho, however, does not reflect the truth claims. According to the World Health Organization's latest data rate of spread of the virus it is changing from 1.4 to 2.5. So each infected individuals, the virus is from 1.4 to 2.5 parts more smudges. that if the virus mutates no scientific data. Unable to develop a drug or vaccine against the virus, but this does not mean that any treatment. So far, 187 people had responded to treatment, recovered and found to be discharged from hospital edildi.24 at Imperial College in an article published in January, is conducting its forecast that the virus mean propagation velocity of 2.6 is, shows the 3.5 as a worst case scenario. In the article he wrote on January 27, two professors from Harvard University also stated that the average speed of propagation of the virus is 2 to 3.1. Of course, these data are based on the estimates may vary. However, when viewed retrospectively, we can not speak of an epidemic that infects one person in 14 people infected with coronavirus so far.</t>
  </si>
  <si>
    <t>https://teyit.org/koronaviruse-yakalanan-bir-kisinin-14-kisiyi-daha-enfekte-ettigi-iddiasi/</t>
  </si>
  <si>
    <t xml:space="preserve"> The head of Coordinated Emergences, Fernando Simon, has said that is better to get coronavirus now, because later there will be no space in hospitals.</t>
  </si>
  <si>
    <t>It is Cerebrother content, which is defined as "satirical newspaper," if only it warns in its legal notice. However, it is spreading as if real.Nos you have asked in our number of Whatsapp (655 19 85 38) for content that is being shared as real in which it is stated that Fernando Simon, director of the Coordinating Center alerts and Emergency Health, said that "the best is now infected because then there will be beds for all" in relation to the coronavirus. Is a bulo.Fact-checkers from 41 countries have come together to fight the wave of misinformation that has brought the new coronavirus started in China, you can read more about the denials in this article and in the other of the IFCN. You can also share this article using the hashtag #CoronavirusFacts.</t>
  </si>
  <si>
    <t>https://maldita.es/malditobulo/2020/03/10/fernando-simon-coronavirus-camas/</t>
  </si>
  <si>
    <t xml:space="preserve"> No coronavirus in Nigeria yet, according to pastor.</t>
  </si>
  <si>
    <t>“Special prayer sessions are being held these days for coronavirus. I want to tell us that that thing is not in Nigeria,” Nigerian pastor Kingsley Innocent says in aThe Nigeria Centre for Disease Control reported the country’s first case of coronavirus on 27 February – more than two weeks before Innocent’s video was posted on YouTube. A second case was confirmed on 9 March.The country now has more than 130 cases of Covid-19, with two deaths.©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Innocent – also known as “Talknado” – is the “general overseer” of Bible Believing Mission in Aba, southeast Nigeria. He was apparently speaking to hundreds of cheering people at his church when the video was filmed.But is the pastor correct?He continues: “Say Talknado said so. It’s not in Nigeria. That thing cannot survive in Nigeria. What do mean by coronavirus when there are corrosive anointing. I don’t know about other places, there is no coronavirus here. Coronavirus does not exist in Nigeria.”The video has since been shared several times on Facebook – with many users laughing at or dismissing his claim.According to reports, president Muhammadu Buhari’s chief of staff, Abba Kyari, and a son of former vice-president Atiku Abubakar are among those infected by the virus. Other high-profile Nigerians have also tested positive for Covid-19. – Allwell Okpi</t>
  </si>
  <si>
    <t>https://africacheck.org/fbcheck/no-coronavirus-in-nigeria-pastors-claim-false/</t>
  </si>
  <si>
    <t xml:space="preserve"> Classes were canceled in Basque Country because of coronavirus.</t>
  </si>
  <si>
    <t>Maldita.es was then contacted with the Basque Health Department has confirmed that at the time the suspension of classes only applied in Vitoria-Gasteiz and Labastida (Álava) .Maldita.es also contacted mail to see if the 9th reported that all classes were suspended in the Basque Country. We replied that it was a false capture. In addition, they published in his Twitter account that the image being viralizando is false. In the current version of the news it does not appear this desinformación.El Basque Government reported on March 12 on Twitter for the cessation of activity teaching in all schools in Euskadi. However, on March 9, a false capture Courier announced the cancellation of classes throughout the Basque Country moved when then only he had taken the action to Vitoria and Labastida. * This piece has been updated to include the actual announcement of suspension of classes in the Basque Country of 12 marzo.Fact-checkers from 41 countries have come together to fight the wave of misinformation that has brought the new coronavirus started in China, you can read more about the denials in this article and this one of the IFCN. You can also share this article using the hashtag # CoronavirusFacts.Sin But on March 9 alleged capture the online edition of the Basque newspaper El Correo in which he said has "decided to cancel classes went viral all school and university centers of the Basque Autonomous Community ". It was a bulo.Este is the tweet of the Basque Government on March 12 with the actual announcement of the suspension of teaching:</t>
  </si>
  <si>
    <t>https://maldita.es/malditobulo/2020/03/10/pais-vasco-cancela-clases/</t>
  </si>
  <si>
    <t xml:space="preserve"> A â€śLithuanian doctorâ€ť gives advice to those potentially infected with the coronavirus.</t>
  </si>
  <si>
    <t>15min polapyje - all the news about the coronavirus social networking Harmony and shared supposedly working in medical clinics tips on how to recognize coronavirus. The inscription share thousands of social network users, more than a hundred thousand misleading listing seen. Such information (?tariantiems illness coronavirus recommending to stay at home - author. Past.) Is false. Perhaps people are confused. Unnamed advise the person described by the flu symptoms and without any explanation states that you are aware of them - 95 percent. chances are that you suffer coronavirus. This is not true. Covides-19 induced symptoms very similar to those of the flu, so it is not feasible to provide an assessment to one or shows other symptoms in patients with Covides-19. Although the record contains advice in itself is not harmful, left to record the essential and dangerous mistake - ?tariantiems illness coronavirus wrongly recommended to stay at home. "You feel the symptoms listed here? If so, a 95% chance that the development of a coronavirus strains that are already counted at one, and not two. What's next? Option A - call 112 and continue to give to God. Option B - gulat?s immediately to bed and isolates himself from all his household ", - stated in the text published on the social network.
  15min nuotr./Dalis klaidina?io recording text no "option B" in terms of coronavirus is not. The Ministry of Health (MoH) indicates that individuals who have visited the virus in affected areas and felt the symptoms must call 112 and bring back the visit of the virus in the affected area and felt aggravation. "This information (?tariantiems illness coronavirus recommending to stay at home - author. Past.) Is false. Perhaps people are confused, "- 15min told National Public Health Center (NVSC) spokeswoman Lina Grinyt?-Jauniškien?. Stay at home and watch your health recommended returning from areas affected by the virus. You feel bad you need to call 112 and inform about the visit and the deteriorating health.
    Ministry of Health warns that in order to reduce the risk of coronavirus infected Wash your hands with soap and water or rub alcoholic hand tool. Coughing and sneezing, nose and mouth with a handkerchief or need to cover bent elbow. It is advisable to avoid contact with a cold or flu-like symptoms such as experiencing. Recommended thoroughly cooked meat and eggs, avoid contact with live wild or farmed animals without protection.
 More about hand hygiene - here. 15min reminds that Republican Siauliai hospital treated a 39 year old woman who first identified coronavirus Lithuania. Woman infected in Verona, Italy, to Lithuania on February 24 went through Kaunas. The patient is an isolated hospital in the republic, the four members of her family - monitored. A woman's parents and brother perform coronavirus research. The results prove 23 hours. It turned out that the woman flew to Kaunas from Bologna.
See also:
15min explains everything you need to know about the new coronavirus
Coronavirus approved in Lithuania - 39 years old woman isolated Siauliai hospital, monitored her family members
 Publication 15min prepared in cooperation with the Facebook program, which aims to stop the spread of false news in the social network.</t>
  </si>
  <si>
    <t>https://www.15min.lt/naujiena/aktualu/lietuva/atsargiai-itariantiems-susirgus-covid-19-klaidingai-rekomenduoja-likti-namuose-56-1282962</t>
  </si>
  <si>
    <t xml:space="preserve"> Coronavirus has not â€śhitâ€ť Ghana.</t>
  </si>
  <si>
    <t>News platforms report the coronavirus outbreak has surfaced in Ghana with two confirmed cases.
While there are reports of two suspects exhibiting symptoms of the said virus, both men tested negative. This is according to Dr Asare, the Chief Executive Officer of Korle-Bu Teaching Hospital.
Full Text
The headline of news reports claims the dreaded coronavirus has ‘hit’ Ghana with two cases recorded at the Korle Bu Teaching Hospital. A number of online portals also carried the same or similar headlines. 
Verification
The content of the story, however, does not support the headline. Publications have it that, the two foreigners, a Chinese and an Argentine were directed to the Korle Bu Teaching Hospital after exhibiting symptoms associated with the coronavirus. 
“The Korle Bu Teaching Hospital has received two medical cases suspected to be 2019 novel coronavirus (2019-nCoV) infections” A lead from one of the publications reads…
While, on, Wednesday, the Greater Accra Divisional Secretary of the Ghana Medical Association- Dr Winfred Baak revealed two recorded suspect-cases. 
Subsequently, the hospital took the blood samples to the Noguchi Memorial Institute for Medical Research for investigations.
Negative Results
However, on Thursday, the Noguchi Memorial Institute for Medical Research revealed the two patients have tested negative.
The Chief Executive Officer of the Korle-Bu Teaching Hospital, Dr Daniel Asare set the record straight. In a media address, He conformed that both preliminary and subsequent tests conducted on the patients came out negative.
“The preliminary confirmation was negative and the next one that came, which is the actual confirmation, shows that they are negative” Dr Daniel Asare- Chief Executive Officer of the Korle-Bu Teaching Hospital</t>
  </si>
  <si>
    <t>https://dubawa.org/coronavirus-has-not-hit-ghana/</t>
  </si>
  <si>
    <t xml:space="preserve"> The media â€śpulled down an entire shelf of goods so that they can present the news of people buying stuff in a hysteria over the coronavirus.â€ť</t>
  </si>
  <si>
    <t>The latest weapon in the arsenal of coronavirus conspiracy theorists: an out-of-context photo from Romania.
A Facebook post published March 4 purports to show an empty row of shelves in a grocery store. According to the photo, a nearby camerawoman staged the scene.
"MSM in my town, pulled down an entire shelf of goods so that they can present the news of people buying stuff in a hysteria over the coronavirus," reads text under the image, which is a screenshot of a tweet that appears to have been deleted. (MSM stands for mainstream media.)
The post was flagged as part of Facebook’s efforts to combat false news and misinformation on its News Feed. (Read more about our partnership with Facebook.) It has also been shared on Instagram.
But that’s not what this photo shows.
(Screenshot from Facebook)
We traced the image to a Feb. 27 thread on a Romanian subreddit. (The store signs in the image are written in Romanian.)
"How to produce chaos," reads the title of the thread, which we translated using Google Translate.
Featured Fact-check
Bloggers
stated on April 3, 2020 in a blog post
“Joe Exotic tests positive for coronavirus in prison. It’s been confirmed.”
By Ciara O'Rourke • April 3, 2020
Reddit users commented that the news organization pictured in the photo is Antena 1, a TV network in Romania. The logo on the mic in the photo is consistent with that of Observator, a show on Antena 1.
A video news report that Observator uploaded to YouTube on Feb. 26 addresses mounting concerns over the spread of the coronavirus in Romania. The four4-minute piece shows people emptying shelves at grocery stores across the country, where there are four confirmed cases of the virus.
"Fear of coronavirus is emptying major stores," reads the caption. "Bags of flour and corn, dozens of cans and hundreds of liters of water carried from the shelves."
The trend of stockpiling groceries is well-documented and began in China, China, after the 2019 coronavirus first emerged there in December. As the virus spread, grocery stores across Europe and the United States were similarly affected, as customers rushed to stock up on essentials in the event of long home quarantines.
RELATED: Stop sharing myths about preventing the coronavirus. Here are 4 real ways to protect yourself.
There is no evidence that Observator or any other media organization has staged footage of empty grocery store shelves to cause coronavirus panic. That conspiracy theory has been echoed on fringe internet platforms like 4chan, where several high-profile conspiracies were created. And the Antena 1 journalist who was implicated in the original hoax has published additional footage to contextualize the image.
The global outbreak of the virus officially known as COVID-19 has infected more than 93,000 people in 76 countries — including 99 confirmed cases in the United States. This is one of the many conspiracy theories and hoaxes that have gained traction online. Another popular conspiracy theory baselessly claims that the media and Democrats are overhyping the threat of the coronavirus to hurt President Donald Trump’s re-election chances.
This Facebook post is part and parcel of that conspiracy. It is inaccurate and makes a ridiculous claim. We rate it Pants on Fire!</t>
  </si>
  <si>
    <t>https://www.politifact.com/factchecks/2020/mar/06/facebook-posts/romanian-conspiracy-theory-migrates-us-amid-corona/</t>
  </si>
  <si>
    <t xml:space="preserve"> Demonstrations against Chinese people in Italy.</t>
  </si>
  <si>
    <t>To disseminate disinformation on social networks, users are quick to deflect all kinds of videos: alleged scenes of panic in Germany, anti-Chinese demonstration in Italy or racist in the Metro in Belgium, examples from several European countries are many.
Every day at 13 h 50, the drafting of France 24 Observers reported on viral hoax circulating around the coronavirus Covid-19. Today, Pierre Hamdi returns to the disinformation disseminated on social networks in Europe.
The first concerns an alleged panic scene in Germany.
The second claims to show street prayers for the end of the coronavirus in Italy.
The third back on a supposed anti-Chinese demonstration in Italy.
The fourth is a filmed racist scene in the subway in Belgium but which turns out to be a social experience.
To keep all our check around the coronavirus and other topics here.</t>
  </si>
  <si>
    <t>https://observers.france24.com/fr/20200311-coronavirus-manifestations-scenes-panique-intox-venues-europe?check=2</t>
  </si>
  <si>
    <t>COVID-19 is caused by 5G.</t>
  </si>
  <si>
    <t>Jeff Yates (access the page of the author) YatesKatie Jeff Nicholson (access to the author's page) Katie NicholsonPublié March 24 2020Dans become a viral video, a man calling himself doctor says the pandemic Covid-19 was caused by the emergence of 5G technology. Not only this video contains several factual errors and lies, but is easily disproved by Thomas Cowan virologistes.La of original video was uploaded to YouTube on 12 March. It quickly became viral, being shared around 16 000 times on Facebook and view 390 000 times. At least five other YouTube channels have also posted the same video.
It has also been published by a dozen Facebook pages and on Instagram and Twitter. The American singer Keri Hilson has caused controversy in the relaying its 2.3 million Instagram subscribers before deleting (New Window).
It is impossible to measure how many times the video has been seen in total, but it was probably several hundred thousands.
Several copies of the video exist in sociaux.Photo networks: Screenshot - CrowdtangleDes statements about viruses that do not take the routeUne of the most surprising assertions of the video is that the virus does not actually cause diseases, but that they are "debris" released by "poisoned cells."
Viruses are not debris, slice Dr. Jason Kindrachuk, a virologist holds the Canada Research Chair in emerging viruses at the University of Manitoba.
Viruses are not created by a poisoning of cells.The virologist Jason Kindrachuk
Proof that the current global pandemic is caused by a virus and not by debris, Dr. Kindrachuk recalls that there have been several studies on SARS-CoV-2 (scientific name of the new coronavirus) and that researchers were able to physically dismantle and reconstruct its gene sequence, and then use it to infect other animals.
You saw a publication circulating and you want the code-breakers to check? Send us an email (new window). You can also join the Facebook group of descramblers (New Window), or follow us on Twitter (new window).
Researchers were able to introduce the virus in rhesus macaques, primates react to all kinds of pathogens and diseases so very similar to humans, he illustrates.
These animals became ill and showed symptoms very similar to Covid-19. Data is probantes.Le virologist Jason Kindrachuk
Dr. Kindrachuk also says it has seen several versions of this conspiracy theory accusing 5G various ailments circulate long before the arrival of the pandemic Covid-19.
It's an idea that has often been used by the anti-vaccine community, I am not surprised, he said. But it discourages me that even in a global pandemic and at a global health crisis, these things continue to circulate.
faitsBeaucoup lies and mistakes of others Cowan Thomas's statements in the video does not hold water.
For example, he argues that the pandemic of "Spanish flu" of 1918 coincides with the emergence of the use of radio on a global scale, which proves, he said, that the two events are related.
Now the first commercial radio station, the Montreal station XWA only began broadcasting in 1920 (new window).
A warning against the Spanish flu in a Montreal newspaper 1919Photo: CBC / ThibaultIl Martin also said that the health department of the city of Boston conducted an experiment in 1918 by attempting to infect healthy people using mucus of patients with the Spanish flu.
According to him, the authorities have not managed to infect a healthy patient, thus proving that the virus does not cause disease.
But there is no evidence that this experiment took place.
Besides, the only mentions of this event on the web can be found either on the Cowan site or in messages posted on forums that mention his newsletter.
However, medical authorities of the time, in Boston and elsewhere, knew very well that the epidemic was caused by a virus.
For example, authorities in Boston quickly realized that the sailors were one of the most important vectors of transmission. So they asked the women attending not to kiss (New Window), to avoid the further spread.
Read also: Visit our online dossier on Covid-19: All about the pandémieSuivez the evolution of the situation by looking at the signal managed RDISuivez news channel the number of live cases in Canada and the world
Additionally, the Boston Health Department was praised for having used hospitals to open (new window), which has slowed the spread of the 1918 virus.
Cowan also says the city of China, instead of the emergence of pandemic Covid-19, is also the first city in the world with a 5G network, which proves, he says, the technology has caused disease.
However, cities in South Korea and the United States had 5G networks before China (New Window).
It is also important to note that Iran, one of the most heavily affected by the pandemic, has no 5G network at present, like Japan and Malaysia also heavily affected.
ControverséL'homme A doctor in the video, Thomas Cowan, practice "holistic medicine", but he has medical training. He now practices medicine with heavy restrictions near a complaint with medical authorities in California.
The authorities alleged, among other things, he prescribed a drug not approved in a patient achieving breast cancer. He is currently on probation.
Mr. Cowan is the author of many books that contradict modern medicine, including a book that advises parents not to vaccinate their children.
The video was shot there a few weeks ago in Tucson, Arizona, during a conference on alternative medicine.
It brought together various speakers and anti-vaccine activists, the researcher Andrew Wakefield, repudiated by the scientific community. The study of the latter, published in 1998 in The Lancet and then sentenced in 2010 by the magazine which then backed away, gave birth to the anti-vaccine movement.
He did not respond to several emails that were sent to him.
Jeff Yates (access to the author's page) YatesTwitterCourrielKatie Jeff Nicholson (access to the author's page) Katie NicholsonTwitterCourriel</t>
  </si>
  <si>
    <t>https://ici.radio-canada.ca/nouvelle/1677657/covid-19-coronavirus-5g-thomas-cowan-faux</t>
  </si>
  <si>
    <t xml:space="preserve"> Costco recalls toilet paper because itâ€™s infected with the coronavirus.</t>
  </si>
  <si>
    <t>It goes on to claim that the toilet paper has been contaminated with COVID-19 “due to the item being manufactred in China.”The Canadian government also has a searchable database of recall and safety alerts here.“This statement made in the posting is not true,” Costco told AFP by email on March 13, 2020.AFP Fact Check has investigated more than 100 false and misleading claims about the novel coronavirus.“There has been a recall on Kirkland Signature bath tissue at your local Costco warehouse between February 1, 2020 and March 9, 2020,” reads an official-looking notice being shared on Facebook as panic buying escalates due to fears of the new coronavirus.Official recall notices for products sold at the membership warehouse in Canada are available here.The posts do not include a genuine recall notice.Contact us E-mailA recall notice supposedly issued by retailer Costco for bath tissue contaminated by the novel coronavirus has been shared hundreds of times on Facebook in Canada. The notice is not authentic, according to a statement from the wholesaler, and the brand of bath tissue in question is not listed on official recall websites.For the latest information on the novel coronavirus in Canada, visit this Health Canada website.</t>
  </si>
  <si>
    <t>https://factcheck.afp.com/costco-not-recalling-bath-tissue-due-novel-coronavirus-contamination?fbclid=IwAR1TBUpUk_Y_6RW_VqxxUBmU-bhJ7iNrUSmYHmoTnH0Fb9_-hKJiNzaLrfY</t>
  </si>
  <si>
    <t xml:space="preserve"> Fennel tea can cure the coronavirus.</t>
  </si>
  <si>
    <t>The Sao Domingo Hospital, said in the viral message also cracked a denial. "Rumors claiming that tea Fennel has the same substance as the drug Tamiflu are false! Fennel tea does not have the active ingredient of the drug (oseltamivir phosphate), "says the communiqué.Parce it was discovered recently, there is still no specific medication or vaccine for the novel coronavirus , also known as 2019-Ncov. According to SBI, only rest and fluid intake are indicated, "in addition to measures to relieve symptoms such as analgesics and antipyretics» .L'association between fennel - popularly known in Brazil under the name of anise - and Tamiflu may be because the Chinese star anise has an acid used in the production of oseltamivir, the active ingredient of the medicine, as explained by the Regional Council of Pharmacy of the State of Paraná.Selon the french Institute of medical research (Inserm), several treatments tracks are being considered against this disease for which no therapy has yet made his preuves.Détectée in China at the end of last year, the new coronavirus has claimed more than 200 lives and infected about 10 000 to 31 January. WHO declared a internationale.Il emergency situation is accompanied by a host of advice (avoid crowded places, eat beef liver, etc.), and is presented as the recommendations of a hotel manager Brazil following the coronavirus. The AFP has archived ici.Cette rumor has become so widespread in Brazil that the Minister of Health has issued a denial on January 29 on his website officiel.L'Organisation World Health Organization (WHO) said that there was still no treatment for this coronavirus and recommends as a precaution to wash their hands regularly, avoid close contact with people with fever and cough and consult a doctor immediately if fever, cough and difficulty respirer.Ces comments were echoed by Roche laboratories, makers of Tamiflu. "This drug against influenza is composed of oseltamivir phosphate [...] and certain excipients, substances that complement the mass or volume of pharmaceuticals. Fennel or star anise are not part of the composition of this drug ", said the Roche laboratories AFP." The tea Fennel has the same substance as the drug Tamiflu, the drug used to treat influenza A - H1N1. It is advised to take tea as if it were a coffee, after meals. An infectious disease specialist at St. Dominic's Hospital recommends taking herbal tea every 12 to 12 hours as it kills the influenza virus. It is from fennel that are manufactured TAMIFLU ". This message, copy and paste an extremely viral publication in Brazil, was published on January 29 an Algerian group, and garnered more than 70 shares from its publication.Selon the Brazilian Society for Infectious Diseases (SBI), it is wrong to say that Tamiflu is a remedy against the coronavirus. This drug is only useful in prevention and treatment of influenza virus. According to Roche laboratories, Tamiflu is indicated for "the treatment and prophylaxis of influenza" .The CRF-PR, however, that star anise acid does not have the same effect as the drug because many complex chemical reactions needed to turn it into oseltamivir.</t>
  </si>
  <si>
    <t>https://factuel.afp.com/non-les-medecins-ne-recommandent-pas-le-au-fenouil-pour-combattre-le-nouveau-coronavirus</t>
  </si>
  <si>
    <t xml:space="preserve"> A video on Facebook and YouTube purports to show billionaire businessman Jack Ma praising Chinaâ€™s response to the outbreak of the novel coronavirus.</t>
  </si>
  <si>
    <t>The video was published here on Facebook on March 16, 2020. It has been viewed more than 120 times.A further keyword search based on the voiceover heard in the misleading video found this Douyin video published on the account of Chinese businessman Chen Yifu, published on March 18, 2020. The voiceover heard in the misleading video directly corresponds with the Douyin video.Below are two screenshots from the misleading video, with the identifiable characters circled in red by AFP:The video shows  Jack Ma, founder of the Chinese e-commerce company Alibaba.A video viewed tens of thousands of times on Facebook and YouTube purports to show billionaire businessman Jack Ma praising China’s response to the outbreak of the novel coronavirus, COVID-19. But the video has been doctored; the original video shows Jack Ma at a meeting of former Alibaba employees in 2018, at least one year before COVID-19 was first detected in the Chinese city of China; the voiceover in the clip has been taken from another clip which shows a different man speaking.The video’s simplified Chinese caption translates to English as: “Jack Ma praised China's efforts to prevent the global epidemic! Excellent! Nice!”During the ongoing COVID-19 pandemic, Ma has donated test kits and facemasks to affected countries, including the United States, through his foundation.Below is a screenshot comparison of the misleading video at the 52-second mark after it had been mirrored by AFP (L) and the 361t video at the two-hour 17-minute 33-second mark (R):Below is a screenshot of the misleading Facebook post:A keyword search found this video of the third “Alibaba Alumni Meeting” in 2018, a gathering of former staffers, published on the video streaming platform 361t.org.Below is a screenshot of the video on the Douyin app:The claim is false.The video was also shared here on Facebook and here on YouTube, with a similar claim.It includes a Mandarin Chinese voiceover and subtitles playing throughout. It also features the logo for Douyin, the Chinese version of video-sharing app TikTok.Closer examination of the video shows Ma is standing in front of a screen with simplified Chinese characters that read “Alibaba alumni meeting” and “2018”.Part of the voiceover translates to English as: “The greatness of China lies in the fact that we not only controlled the domestic epidemic situation over the country with 1.4 billion people, but more importantly, China has done something that impressed the world today. The state has each province support a country, so Jiangsu supports Pakistan, Shanghai supports Iran, Guangdong supports Iraq, and Sichuan supports Italy. I still remember that when a Chinese person was handing out masks in the streets of Italy ten days ago, he was even dismissed. Today in Italy, all the media groups praise China in full newspaper versions. The strength of Chinese people no longer stands for GDP growth, but the unity of our 1.4 billion people and the responsibility the country has taken for the world.”As of March 22, 2020, COVID-19 has killed more than 13,444 people and infected 306,130 others worldwide, according to this AFP report.</t>
  </si>
  <si>
    <t>https://factcheck.afp.com/video-has-been-doctored-it-does-not-feature-voice-chinese-businessman-jack-ma?check=3</t>
  </si>
  <si>
    <t xml:space="preserve"> Drinking â€śwater a lot and gargling with warm water and salt or vinegar eliminatesâ€ť the coronavirus.</t>
  </si>
  <si>
    <t>One myth making the rounds on social media is that if coronavirus gets in your mouth, you should drink lots of water to get it into your stomach, where acids will kill it. Health officials and media outlets debunked that one, and we rated it False.
Now comes a supposed remedy that’s a bit more complex: Drinking lots of water and gargling. That’s the recommendation from a viral image of a mannequin-like head and neck with these words:
"Corona virus before it reaches the lungs it remains in the throat for four days and at this time the person begins to cough and have throat pains. If he drinks water a lot and gargling with warm water &amp; salt or vinegar eliminates the virus."
The post was flagged as part of Facebook’s efforts to combat false news and misinformation on its News Feed. (Read more about our partnership with Facebook.)
It’s false. And it’s part of a growing body of misinformation about coronavirus on social media. 
"While staying hydrated by drinking water is important for overall health, it does not prevent the coronavirus," the World Health Organization warns.
Gargling won’t do the trick, either (even if gargling with salt water can ease a sore throat).
Featured Fact-check
Facebook posts
stated on April 6, 2020 in a Facebook post
Says the Asian, Hong Kong, swine and bird flus each “killed more people than coronavirus.”
By Tom Kertscher • April 14, 2020
"No specific treatment for COVID-19 is currently available,"  the United States Centers for Disease Control and Prevention has declared about the coronavirus disease. 
Similarly, the World Health Organization states "there is no specific medicine recommended to prevent or treat the new coronavirus (2019-nCoV)."
Among the tips the WHO offers to contain the spread of the virus:
Regularly and thoroughly clean your hands with an alcohol-based hand rub or wash them with soap and water.
Stay at least 3 feet away from anyone who is coughing or sneezing.
Avoid touching your eyes, nose and mouth.
Our ruling
Health experts say no coronavirus remedy has yet emerged. So drinking lots of water, or gargling with warm water and salt or vinegar, won’t eliminate it.
We rate this False.</t>
  </si>
  <si>
    <t>https://www.politifact.com/factchecks/2020/mar/16/viral-image/gargling-salt-water-can-ease-sore-throat-it-wont-k/</t>
  </si>
  <si>
    <t xml:space="preserve"> Is it useful to close borders to stop the outbreak?</t>
  </si>
  <si>
    <t># OnVousRépond Every week, our newsletter decrypts a key issue. France Télévisions uses your email address to send you newsletters. To exercise your rights, please contact us. For more information, click here. They want stricter measures. Faced with the sudden appearance of hundreds of cases of Covid-19, including more than a half dozen fatal, Italy, the French political right and extreme right leaders calling for border controls, even the closure of those -ci to prevent the outbreak of coronavirus infecting France. MP Republicans Alpes-Maritimes Eric Ciotti has asked the government "of enhanced control measures" at the borders, calling on BFM TV to "decide quickly before it is too late." The president of France Arise, Nicolas Dupont-Aignan, also required controls at French borders, even offering surrender "in airports, trains" of "document traceability" in which travelers would detail their movements "the preceding 14 days." As for the President of the National Rally, Marine Le Pen, it noted in a tweet and BFMTV that other countries had closed their borders précaution.Coronavirus: Marine Le Pen demand "control of our borders" pic.twitter .com / kaRmZtvWqK - BFMTV (@BFMTV) February 25, 2020, but the closure of borders and the establishment of health stringent controls on entry in the national territory are they effective measures to contain an outbreak "a virus? not stop at borders "This requirement to take back control of borders is technically feasible. The Schengen Borders Code on allows member states of the Schengen area to temporarily reinstate controls. But "certain conditions," said Monday the European Commissioner for Crisis Management, Janez Lenarcic Slovenian. Thus, such a decision must be "based on an assessment of risks and credible scientific evidence" be "proportionate" and "taken in coordination with the other." "At present, our recommendation to Member States does not include the reintroduction of internal border controls," said a spokesman for the European Commission at a press briefing. Moreover, no country has so far notified to the Commission for taking such a decision because of the epidemic, according to Commission.The French authorities, they, categorical. "It would not make sense, because a virus does not stop at borders," said Minister of Health, Olivier Veran, interviewed Sunday JT 20 hours of France 2. The Director General of the health Jerome Solomon, also provided Monday to USAinformations that border controls are useless to counter quickly the epidemic, and it is better to "provide rapid detection of cases." "on the health, it could have an impact if it was a perfectly sealed extent gold is impossible and therefore necessarily inefficient, "Anne-Claude Cremieux slice, infectious disease physician at the Saint-Louis hospital in Paris. A closed land border would inevitably be bypassed, she made valoir.En contrast, "in the theoretical case of an unscathed island of contagion, the decision to close the borders at the beginning of the epidemic, before introducing a virus , may well be discussed, recognizes the specialist. It was the principle of quarantine for the animals to prevent the introduction of terrestrial rabies in England. "There is no clear epidemiological evidence of efficacy of such a measure. In a highly interconnected world, it is illusoire.Antoine Flahault, Director of Global Health Institute at the University of Genčveŕ USAinformations "China has made cordons around cities whose population the size of that of the Italy observes Antoine Flahaut, Director of the global health Institute at the medical faculty of the University of Geneva, Switzerland. it may be a little slow the progression of the epidemic, but it did not had an efficiency which has limited the spread of the virus. " "All the measures called social distance - that will put distance between people infected and uninfected people - may delay the development and internationalization of the epidemic, but does not claim to block it completely without vaccine. without antiviral effective, we can not claim to block the epidemic, "judge Anthony Flahault.Des" extremely serious consequences "the doctor of tropical medicine department and humanitarian university hospitals of Geneva also warns against" consequences extremely heavy such quarantine "on the scale of a country. Of course economic side effects, but not only. "In Geneva, Zurich, Basel, our hospitals operate only through border. These workers, who live in Italy, France or Germany, cross the border every day. If Switzerland began to block its borders, the health system is under tremendous pressure and probably could not work, "illustre-t-il.La closing borders does also not part of the measures recommended by the World health Organization (wHO), which oversees the fight against the epidemic globally, says Antoine Flahault. However, some countries have taken this decision since the beginning of the appearance of Covid-19. North Korea, Mongolia and Russia have thus closed their Chinese neighbor. And more recently, Pakistan, Afghanistan and Armenia did the same with Iran. "Countries are quick to take high political visibility decisions, analysis Antoine Flahault. They want to show their people that they are trying to protect." Border controls "ineffective" But if the border closure is inefficient, what about the health screening of travelers entering the country? Again, the experts are not seeing the miracle cure. This new coronavirus does not facilitate the task. "We are dealing with a disease that has a lot of very mildly symptomatic forms, even asymptomatic, advanced Antoine Flahault. There are also people in the incubation state, which does not yet have symptoms but are having some days later. "And anyway, objected Anne-Claude Cremieux," the latest outbreaks, especially that of SARS in 2003, showed that border controls, that is to say the systematic search for symptomatic patients based eg fever, were ineffective ".It is better information for people who come from potentially infected country like ours, where the flows coronavirus, and ask them to take proper precautions sens.Anne- Claude Crémieuxŕ franceinfoOn can advise their "reduce contacts for fourteen days, to wear masks to protect their loved ones, and if they have symptoms, go through the 15 and not to rendr an emergency ". "Today is the essence of what we can do and that's what will be more effective," Judge Anne-Claude Crémieux.Se prepare for "the wave" Similarly, the vast containment measures taken by the Chinese authorities and Italian in particular around cities where cases of Covid-19 were diagnosed, are not a panacea. They can at best slow the spread of the epidemic. &gt;&gt; Travel restrictions and quarantine measures are being effective to stop the epidemic? "All these measures will not be effective enough to prevent the virus from spreading elsewhere, warns Antoine Flahault. But they can still afford to slow down the progression of planing a little epidemic peak, decrease the strain on health systems, to allow states to prepare more. "During the H1N1 outbreak in 2009, says Antoine Flahault "summer had played as a brake in the northern hemisphere and the epidemic was back in the winter." It is not impossible that history repeats itself. With this, hope the doctor, "we may lessen somewhat in shock. Two waves are less evil than a big." We hope to have the latest possible a less highest possible wave and prepare for the wave .Antoine Flahaultŕ franceinfoLe sharing of information between countries plays a key role, insists the expert. "The experience of each other can see the attack rate, that is to say the proportion of the population that will be reached, and based on that, to calibrate the health response. For the hour, not the setting. And as they say that this virus is harmless in most people, it is possible that a large number of the population was reached in China. " Only certainty: "There will be a blow to the health system that will have to absorb." Read aussiRoutiers: Unions call for the right to retraitDIRECT. Coronavirus: 812 dead and more in 24 hours in Italy, bringing to more than 11,500 the total number of victimesAgriculture: reinforcements questionsCoronavirus: consultations on the decline among généralistesCoronavirus doctors: a doctor denounces patient transfers in FranceSujets associésMaladieCoronavirusSantévrai or fake</t>
  </si>
  <si>
    <t>https://www.francetvinfo.fr/sante/maladie/coronavirus/covid-19-la-fermeture-des-frontieres-est-elle-une-mesure-efficace-pour-lutter-contre-l-epidemie_3840565.html</t>
  </si>
  <si>
    <t>A train marked â€śCOVID-19â€ť was spotted in the United States</t>
  </si>
  <si>
    <t>15min polapyje - all news about social networking coronavirus shared photo on a freight train wagon on which is written in huge letters "Covides-19. Facebook.com/Feisbuke published a fake picture this way to show that the new coronavirus outbreak - planned. During the two-day photo Lithuania shared more than 8 thousand. together. Photo - Picture of fraud began to spread last week in the United States., And later in Italy. Photograph accompanying footnote added were given to former US president Barack Obama Covides-19 causes SARS-CoV virus-2 sold to China. The virus supposedly had to destroy part of humanity, and all these things - the shadow groups plan to rule the world.
    It is true, of course - to-earth. US fact-checkers Snopes.com explains that the place where the picture displayed on "Covides-19 identified by the owner of the wagon, do not load. What's more, Covides-19 is caused by a new coronavirus disease, not the virus itself. Virus name - SARS-CoV -2. This is the same as the car of the train to see the word "pneumonia". The conclusion is that the picture is a fake. Importing Various conspiracy theories gibberish about lab created coronavirus outbreak was accompanied from the very beginning of an outbreak. Intentionally caused by a virus conspiracy theory first observed šm?žuojanti Russian TV.
VIDEO: Facts and myths about coronavirus: what helps to protect and what does not work?
Facts and myths about coronavirus: what helps to protect and what does not work?
Ronald Gutman, Eligija Barkut?
See also
55:18
"Handicraft" insiders ": produce skudu?iai
03:10
Truck drivers Lina Chaladauskait? 1
Statements to prove the use of a fake video, interviewed various hair experts. This time, said that in order to destabilize the Asia-Americans caused Covides 19 outbreak. China Finder virus outbreak to subside joined the Kremlin and Beijing. China began to spread the virus theory allegedly began distributing in the United States troops. The evidence for such a claim - no.
See also:
Lame joke: a picture supposedly distributes Mazeikiai - closed
Dead joke: publish facebook "trolls" information Covides-19 Lithuania
 Publication 15min prepared in cooperation with the Facebook program, which aims to stop the spread of false news in the social network.</t>
  </si>
  <si>
    <t>https://www.15min.lt/naujiena/aktualu/lietuva/covid-19-pazymeto-traukinio-nuotrauka-klastote-56-1291062</t>
  </si>
  <si>
    <t xml:space="preserve"> A sensationalist headline, misleading readers</t>
  </si>
  <si>
    <t>[Review: Disturbing video: Proof only today 349 dead in Italy, sit at home]
Article in a typically sensationalist manner, with alarming headline about pandemic coronavirus not to inform but to spread panic. The warning in the title: Disturbing video: Proof only today 349 dead in Italy, their home is a clumsy attempt to say more with fewer words, but also to shock, without taking into account what information is really of interest to citizens, that unnecessarily disturbing. He unethical and irresponsible attitude resulting in the article that scantily informed, but extensive afraid.
Link to original article: Disturbing video: Proof only today 349 dead in Italy, sit home
Date and time of publication: 16/03/2020
Reviewing Date: 18/03/2020
Reviewer: Jugoslav Dukovska
Peer-reviewed article that belongs to that category of articles whose main purpose is condensed to report on the main elements of an event or situation, but to act sensational enough to cause a reaction in the reader. It abounds with distaste, arbitrariness and inaccuracies.
The words "disturbing-proof-dead" around anyhow without any particular meaning in the title should be a lure for clicks chitanost, so do not bother nor to fully settle with punctuation or doobmisli. Important to any interest, even at the cost of a complete tastelessness and professional impropriety.
The information he brings are tight. And inaccurate. Obviously matter whether shock readership of which displays video with dead trunks stacked in a chapel unnamed Italian city.
Corona virus, then China, where the infection started, the hardest hit Italy. According to recent data, in this country, 1,441 people died from the corona virus and 21,157 infected
The numbers here are published by 14 March. The article was published on March 16 at 23:12 pm, which means that at the time of publication on the Internet were available data from March 15, ie 1,809 dead and 24,747 total infected. This means that this text operates with outdated data.
Moreover, it has omitted to specify the news of the day from Italy - that is perceived trend of sharp increase in the number of new cases, and the deceased was one of the main news related to pandemic-crown for the day. "Italy reported 368 deaths over the last 24 hours," says, for example in the daily report of Al Jazeera.
The situation serious talk and the decision of Prime Minister of Italy, Giuseppe Conti, to put the country under blockade in order to prevent the spread of infection
This sentence informs but it concluded. There is no precise explanation of exactly when Italian Prime Minister decided and what blockade actually works, or does not have all the elements of information. It probably refers to the decision of 9 March Conti for more restrictions in the movement of citizens and the closure of shops in the country, except supermarkets and pharmacies, but in this article that the reader can not know.
Residents are in panic, and to testify and pictures of Rome, where citizens formed the front of shops as you would a stock of food and groceries
Apart from being grammatically incorrect, this sentence also like a neighborhood crowd, not because information crosses superficial knowledge, and does not operate with facts. She mentioned that there are pictures of people who stand in queues in Rome, but such a picture in the text is gone, but it has a picture of coffins in the morgue and it is followed by a warning that acts disingenuous:
The latest video is disturbing and scary.
Notification of deaths in a large outbreak and any accident which involved people must be free from sensationalism, standing in journalistic ethics. This article exerts the opposite - an extremely inappropriate and unethical approach to the subject. Socially responsible media must know how dangerous it can be hysteria in such a sensitive moment as extraordinary circumstances related to the spread of the infection of the virus Kovid-19.
This post is part of special reporting KriTink disinformation related to the epidemic of corona virus Kovid-19. Click on the link for the latest news and reliable information from the field.
All comments and remarks related to this and other articles on Vistinomer, requests for corrections and clarifications as well as suggestions for checking the statements of politicians and promises of political parties can be delivered via this form</t>
  </si>
  <si>
    <t>https://vistinomer.mk/%d1%98avnosta-e-dovolno-voznemirena-za-koronavirusot-ne-%d1%9d-trebaat-snimki-od-kovchezi/</t>
  </si>
  <si>
    <t>Stage 4 of the epidemic means â€śquarantine for all cities in France.â€ť</t>
  </si>
  <si>
    <t># OnVousRépond Every week, our newsletter decrypts a key issue. France Télévisions uses your email address to send you newsletters. To exercise your rights, please contact us. For more information, click here. The establishment, Saturday, March 14, Stage 3 fight against coronavirus caused a wave of false information about a possible stage 4. A post many times shared on social networks ensures that the stage 4 was triggered Monday 16 March imposing the "quarantine of all the cities of France." The True Unit of fake USAinformations you why this is wrong. &gt;&gt;&gt; DIRECT. Coronavirus: Emmanuel Macron will speak tonight at 20 hours on the new measures against the epidemic
An article on the website actuainfo.info, Monday, March 16, 2020, announcing that the stage 4 corresponds to a quarantine of all cities. (SCREEN CAPTURE ACTUAINFO.INFO) This paper was widely relayed on social networks. He assured that the government would soon Monday, March 16, prohibits people to "leave (their) home without good reason" under pain of incurring a "fine of 275 euros." Information covered by many users on Twitter. But this is wrong. Today, France is still in Stage 3 of the prevention plan against the coronavirus that should mitigate the impact of the wave épidémique.Le stage 4 does not seem to immediately. And contrary to what many users suggest, the ultimate stage of the prevention plan does not mean a worsening of the epidemic or quarantine. He signs the contrary, the beginning of a return to normal, as is explained in the chart below, from the National Plan for the Prevention and Control "Pandemic Influenza" published in October 2011 by the gouvernement.Graphique from the National Plan for the prevention and control "pandemic influenza" published in October 2011 by the government, showing the different stages. (SCREEN CAPTURE PLAN FOR PREVENTION AND FIGHT "PANDEMIC INFLUENZA") This document specifies the stage 4 is declared when back "below the epidemic threshold determined by the Institute of Health Surveillance (VS)" and leads to a lifting of certain restrictions. He then mentions that the consequences of the epidemic wave will be evaluated, but said that the transition to the final stage does not necessarily guarantee the end of the pandemic. The authorities will then prepare for a possible new wave in the weeks, months or even years to come, while continuing vaccination if a vaccine was trouvé.A read aussiCoronavirus: 22 answers to your frequently asked questions on work sanitaireCoronavirus during the crisis: 20 answers to common questions about maladieCoronavirus two months in prison for an inhabitant of Cavaillon out four times in less than a week without certificate "we are not a factory, working with human ": containment adds tension in homes for mineursCoronavirus: a quarter of the food markets will reopen this week FranceSujets associésMaladieCoronavirusSantévrai or fake</t>
  </si>
  <si>
    <t>https://www.francetvinfo.fr/sante/maladie/coronavirus/coronavirus-le-stade-4-signifie-t-il-la-mise-en-quarantaine-de-toutes-les-villes-de-france_3869979.html</t>
  </si>
  <si>
    <t xml:space="preserve"> The government â€” or specific states such as Michigan or Florida â€” has mandated that employers and schools close for two weeks.</t>
  </si>
  <si>
    <t>1.1KQuick Take
Facebook posts, evidently intended as a prank, erroneously claim that the government — or specific states such as Michigan or Florida — has mandated that employers and schools close for two weeks in response to the coronavirus. No such announcement has been made.
Full Story 
Complete with “BREAKING NEWS” graphics, viral Facebook text posts are spreading a falsehood about a government mandate requiring workplaces and schools to close in order to curb the spread of the novel coronavirus.
The posts are apparently intended to be part of a joke, though users have to click the link at the bottom to get the punchline.
“The Government have announced measures that all workplaces with 10 employees or more are to have paid mandatory leave to avoid the spread of the COVID-19 coronavirus starting from March 6, 2020,” the posts read. “All schools are to close for 2 weeks also from March 6th … Offices will resume after 2 weeks of the mandatory closure. A list of all schools and businesses in your area is shown on the list.”
The link to the “full article” included in the post, however, is actually a link for a photo of a gorilla giving the middle finger.
A different iteration of the same claim attributed the announcement to CNN and listed the start date of the closings as March 9. Others switched out the vague “government” reference to make the claim specific to Michigan, Florida, Alabama and other states.
Some commenters expressed an understanding of the joke, but the viral posts — amid a steady flow of coronavirus-related misinformation — nevertheless stand to mislead Facebook users as the United States grapples with the coronavirus.
We could find no evidence of the federal government or any state announcing any such requirements thus far. Some schools — including in Washington, Oregon and Rhode Island — were prompted to temporarily close due to the coronavirus, but not because of statewide mandates. And the United States Department of Education’s current interim guidance for schools does not call for mandatory two-week closings; it encourages schools to make decisions with local officials, noting that dismissals “may be recommended for 14 days, or possibly longer if advised by local health officials.”
At least some of the states referenced in the posts, including Michigan and Alabama, had no confirmed cases of the COVID-19 virus as of March 5, according to the United States Centers for Disease Control and Prevention — though that could change as the outbreak unfolds.
Lynn Sutfin, a spokeswoman for the Michigan Department of Health and Human Services, confirmed in an email to FactCheck.org that there is “not a recommendation in Michigan that schools or businesses close at this time.” She added that the state’s information and recommendations regarding the virus can be found at michigan.gov/coronavirus.
Many states, including Alabama and Florida, have set up similar pages for state-specific information related to the new coronavirus.
Editor’s note: FactCheck.org is one of several organizations working with Facebook to debunk misinformation shared on social media. Our previous stories can be found here.
Sources
“2019 Novel Coronavirus (COVID-19).” Florida Department of Health. Accessed 5 Mar 2020.
“Coronavirus.” State of Michigan. Accessed 5 Mar 2020.
“Coronavirus Disease 2019 (COVID-19).” Alabama Department of Public Health. Accessed 5 Mar 2020.
“Coronavirus Disease 2019 (COVID-19) in the United States” United States Centers for Disease Control and Prevention. Accessed 5 Mar 2020.
“Interim Guidance for Administrators of US Childcare Programs and K-12 Schools to Plan, Prepare, and Respond to Coronavirus Disease 2019 (COVID-19).” United States Department of Education. Accessed 5 Mar 2020.
Ortiz, Erik. “Coronavirus prompts a dozen schools in Washington state to close, others weigh options.” NBC News. 2 Mar 2020.
Sutfin, Lynn. Spokeswoman, Michigan Department of Health and Human Services. Email to FactCheck.org. 5 Mar 2020. 
Categories Debunking False Stories
Issue coronavirus
Previous StoryViral Posts Misrepresent California Primary ResultsNext StoryTrump and the Coronavirus Death Rate</t>
  </si>
  <si>
    <t>https://www.factcheck.org/2020/03/coronavirus-prank-falsely-tells-of-workplace-school-closings/</t>
  </si>
  <si>
    <t xml:space="preserve"> Did the coronavirus mutate and became more aggressive?</t>
  </si>
  <si>
    <t># OnVousRépond Every week, our newsletter decrypts a key issue. France Télévisions uses your email address to send you newsletters. To exercise your rights, please contact us. For more information, click here. The coronavirus would he transferred? Two different strains would they being spread in the world? One would it be more aggressive than the other? Should we fear other mutations of the virus that would make even the most virulent? While the number of cases diagnosed in France has steadily increased in recent days, questions have mushroomed in the live USAinformations. So true or false information &gt;&gt; Coronavirus: follow the evolution of the epidemic Covid-19 in France and in the world in our direct.Ces questions are particularly fueled by a study (PDF) conducted by Chinese researchers, published in the National Science Review (article) China, Tuesday, March 3. These scientists Beijing or Shanghai have studied the genome of the new coronavirus in 103 different samples. Samples collected in China, but also in the rest of China and abroad, the United States or Australia for example. The The most common type the SILS type have discovered that the virus had evolved since its inception. They identified two types of coronavirus SARS-CoV 2 different, they baptized L and S. The S-type, the oldest, was present in 30% of samples. The type L, which is a derivative, was found in 70% of cases. This type L is the one that is most prevalent at the beginning of the epidemic, but starting in January, it became less frequent. The researchers suggest a hypothesis to explain these findings. The coronavirus SARS-CoV-2 L-type is more aggressive and would spread faster than Type S. "He would have had the advantage at the beginning of the epidemic," "which is why it prevails over type O, "said Anne-Claude Cremieux, a doctor at the infectious diseases hospital Saint-Louis in Paris. But attempts by doctors to stop transmission have slowed its spread. Type S, less aggressive, less evolved and therefore "less transmissible," would have suffered less from these human intervention and would become more frequent. "The impact of these changes on the body is not tested" The findings of this study are however to be taken lightly. The sample is "very low" in terms of this global epidemic, critical Samira Fafi-Kremer, Head of Virology Laboratory of the University Hospitals of Strasbourg. The study authors themselves recognize that "the data reviewed (...) are still very limited." Samira Fafi-Kremer also finds that Chinese researchers go a little fast considering more aggressive hypothetical type L with respect to S-type, without laboratory experiment to confirm this. "We have not tested the impact of these changes on the body, she criticizes. We can show that a strain is more aggressive than another if it has a functional test, ie, is to say, if we put the mutation detected in a wild virus and if one makes viruses in vitro cultures to see if it replicates much faster and if it induces an effect on the most important host cells not a virus mutated. "Compared to the flu, coronavirus does not mute beaucoup.Samira Fafi-Kremer, head of the virology laboratory of the university hospitals Strasbourgŕ franceinfoLes mutations between the S and L type, discovered by Chinese scientists, are also "highly localized" and the two subtypes of the virus are that "a little different" notes Anne-Claude Cremieux. Contrary to what the Chinese study might suggest, "the virus is quite stable," objected Samira Fafi-Kremer. "The studies that have been done on large samples showed that from December until mid-February, there is a similarity of 99.9% of the strains between them, she notes. There so virtually no change, especially in terms of the envelope. But it's what we will target with vaccines. " Viruses mutate, but not always pireQu'un virus mutates is especially exceptional. "The risk of mutation still exist, especially with the respiratory virus. We know that the genome, ie the genetic material of the virus, is important and what are viruses that mutate," admits on USAinformations Odile Launay, a doctor at the infectious diseases and tropical Cochin hospital in Paris. The phenomenon is not necessarily worrying either. "Mutations can occur in both directions, explains the director of the Clinical Investigation Center of the Cochin Hospital and the Pasteur Institute. They may have to adapt the virus to humans. In these cases, one can increase the transmission. So of course, these are changes we fear. They can also be the other way, that is to say make a virus (...) less severe and less transmissible . "it's not because of mutations that are, inevitably, the virus will acquire different capabilities and change the profile of pathologies that cause in the cases infectés.Pascal Crépey, an epidemiologist at the School of high health studies publiqueŕ franceinfoPascal Crépey, an epidemiologist at the school of higher studies in public health in Rennes, take the example of seasonal flu. "Influenza mutates throughout the year. This causes a lot of problems to questions of immunity and vaccine composition, but the profile of cases and severity of the case does not change drastically from one year to the another, "says the teacher-researcher. At this stage, says Samira Fafi-Kremer, this coronavirus "is a classic virus with conventional mutations that have no impact on its pathogenicity" .The selection USAinformations about coronavirus • Decryption. What is known about how the disease affects children • CARD. MENU. Coronavirus: all regions of metropolitan France are now affected by contamination • Testimony. "" We recommend families not to come ": how Ehpad protect themselves against coronavirus • VIDEO Coronavirus. Four simple steps to take to protect themselves and avoid propagationA read aussiRoutiers: Unions call for the right to retraitDIRECT coronavirus. 812 dead and more in 24 hours in Italy, bringing to more than 11,500 the total number of victimesAgriculture: reinforcements questionsCoronavirus: consultations on the decline among généralistesCoronavirus doctors: a doctor denounces patient transfers in FranceSujets associésMaladieCoronavirusSantévrai or fake</t>
  </si>
  <si>
    <t>https://www.francetvinfo.fr/sante/maladie/coronavirus/epidemie-de-coronavirus-une-mutation-a-t-elle-rendu-le-covid-19-plus-agressif_3853581.html</t>
  </si>
  <si>
    <t xml:space="preserve"> A photo shows people in China fainting on the street after they were infected with the coronavirus</t>
  </si>
  <si>
    <t>This image is not related to the 2019-nCoV. Through the reverse lookup of this photograph in Google we have found that the original image was taken by Kai Pfaffenbach for Reuters, 24 March 2014.Y remember, if you listen to what he says a politician and think it's a lie, or you get something that it seems to be a fake, contact us at +34 682 58 96 64 with your question or click on the number if you read on your phone to verify it by tiFuentes: in addition, Google Maps can be the place Frankfurt in which the picture was taken: "Several people lying in a pedestrian zone in the framework of an art project in memory of the 528 victims of the Nazi concentration camp of Katzbach in Frankfurt on March 24, 2014" he says, in English, the description of the photo in the file available online agency noticias.Los prisoners of the concentration camp Katzbatch, part of the old industrial factory Adler, "were forced to participate in a march Death to the concentration camps at Buchenwald and Dachau on 24 March 1945. Some of the 528 victims of Katzbach are buried in the central cemetery in Frankfurt, "explains the description of the image Reuters.</t>
  </si>
  <si>
    <t>https://www.newtral.es/la-imagen-de-una-concentracion-en-alemania-contra-el-nazismo-que-se-usa-para-desinformar-sobre-el-coronavirus/20200205/</t>
  </si>
  <si>
    <t>Fiocruz (Brazilian health organization) did not share text informing that coronavirus is bigger than other virus; that the virus dies on temperatures such as 26ÂşC or 27ÂşC; warm water with salt kills the coronavirus in your amygdala; hot plates are the best to kill the virus</t>
  </si>
  <si>
    <t>The Oswaldo Cruz Foundation (Fiocruz) warned on Tuesday, 17, who is assigned the false message to the institution that has circulated on WhatsApp. The current brings wrong about the characteristics of the new coronavirus and the characteristics of the disease. Check out the Fiocruz clarification on this rumor: READ ALSO&gt; Coronavirus: 115 questions answered by theme "In the message, are placed the following false information: The coronavirus is higher than normal; the diameter of the cell is 400 to 500 microns and, therefore, any mask prevents their entry into the body. FALSOO coronavirus, when it falls on a metal surface, remains alive for 12 hours. Wash hands with soap and water is enough to destroy it. FALSOO coronavirus, when it falls on a tissue, remains alive for nine hours, so wash clothes or put it in the sun for two hours will be enough to eliminate it. FALSOO virus only lives in the hands for 10 minutes. Thus, using a disinfectant gel also eliminate. FALSOO viruses exposed to a temperature of 26 ° C to 27 ° C die. FALSOA water that is exposed to the sun can be consumed without danger. FALSOEvitar eat ice cream or cold; hot foods are safer, because the heat eliminates the virus. FALSOGargarejar with warm water or salt kills the viruses that lodge in the tonsils and prevents passing to the lungs. FALSOA Fiocruz reinforces the importance of sharing information from reliable and trustworthy sources. In Portal Fiocruz can find news and guidance on the disease and the virus: portal.fiocruz.br/coronavirus."Essa same WhatsApp chain had also been falsely attributed to UNICEF. See the statement of the institution on the subject in this link.Acompanhe real-time coverage of the state over the new coronavírus.Confira the answers to 115 questions about covid-19.Veja other false information about coronavirus circulating in WhatsApp.</t>
  </si>
  <si>
    <t>https://politica.estadao.com.br/blogs/estadao-verifica/coronavirus-fiocruz-alerta-para-mensagem-falsa-que-circula-no-whatsapp/</t>
  </si>
  <si>
    <t>â€ś2019-nCoV is old and there is already a cure to itâ€ť</t>
  </si>
  <si>
    <t>Fact-checkers from 30 countries have come together to fight the wave of misinformation that has brought the new coronavirus started in China, you can read more about the denials in this article and in the other of the IFCN.El why in several Lysol products are said to be effective against human coronavirus is that this type of virus, as we say, is not new. The only novelty is the strain discovered at the end of last year. Moreover, Lysol explained on its website that its products "have proven effective against similar viruses to 2019 Novel Coronavirus (2019-nCoV) on hard non-porous surface", which Maldita.es not been able to independently verify .Están several videos and publications circulating in networks that ensure that the strain of the coronavirus outbreak began in the Chinese city of China is not new and has only been generated with respect scaremongering to cover different topics or sell drugs. It is a canard: although human coronavirus were discovered in the 60s of the last century, the strain of the current outbreak (2019-nCoV) itself was identified at the end of 2019.También has been used this product Lysol to say that current strain of coronavirus is old reality and that it is alerting "to sell medication" .These publications include videos and photos of various products Lysol, whose laying instructions that are effective for disinfecting surfaces infected with human coronavirus, among other viruses and bacteria. According to those who spread them, that would show that the strain that caused the current outbreak is not new and that there are even products for combatirla.Pese this, this theory has been widespread and has been used in some cases to ensure that It is warning of the current outbreak of coronavirus to cover different events. For example, the man in this video ensures that the virus is easily prevented with Lysol and if you are creating so much alarmism is to cover up the impeachment of Donald Trump.Sin But although human coronavirus were discovered in the 60s, according the Centers for Disease Control and Prevention (CDC, for its acronym in English), strain 2019-nCoV virus that caused the outbreak in China itself has been recently identified. Specifically, at the end of 2019, according to a report published in the World Health Organization (WHO) .As say, although human coronavirus had been identified in the 60s, according to the CDC, the strain that caused the outbreak current yes that was discovered in late 2019.En disinfectants shown in the two videos specifies that the product is effective against SARS coronavirus. That strain is not new, since it was first identified in China in 2002, according to the Centers for Disease Control and Prevention.</t>
  </si>
  <si>
    <t>https://maldita.es/malditobulo/el-bulo-conspirativo-del-coronavirus-y-el-desinfectante-de-lysol-que-asegura-que-la-cepa-actual-no-es-nueva-si-lo-es-ya-que-fue-descubierta-a-finales-de-2019-segun-la-oms/</t>
  </si>
  <si>
    <t xml:space="preserve"> Alcohol-based hand sanitizer can influence results in a breathalyzer test.</t>
  </si>
  <si>
    <t>Circulating on social networks a video of a man who says hand hygiene with alcohol gel can influence the breathalyzer test. The recording was taken by a test driver for the automotive industry and Cesar Urnhani began circulating earlier this month. Through the news vetting process, Facebook users have requested that this material was analyzed. Check below the scan job magnifying glass:
"(...) alcohol gel used in aseptic (sic) of the coronavirus can influence the breathalyzer test (Prohibition)"
Legend video until the 16h of March 06, had been viewed by more than 900 people on Facebook
FALSE
The information analyzed by Lupa is false. The Federal Highway Police (PRF) reported that alcohol gel - used for hand hygiene and recommended for the prevention of Covid-19, a disease caused by a new coronavirus - will not be detected during the breathalyzer test, popularly known as the breathalyzer.
In video posted on YouTube, a body representative is a demonstration using two fact equipment used by the PRF. He spends alcohol gel in the hands, and then blow the breathalyzer. In both cases, the devices do not record the presence of alcohol in the body.
In the video, the agent also uses the breathalyzer to register the presence of alcohol in the environment. In this case, alcohol is detected. The devices used by the PRF are different to disposable model used by Cesar Urnhani video circulating on the networks.
The Ministry of Health also ranked as "fake" information disclosed in the video. "It is important to clarify that only the inhalation of the product does not require alcohol absorption into the bloodstream occurs as in the case of people who drink alcohol. Therefore, use alcohol gel will not cause any traffic violation, "the ministry's website.
The Ministry of Health also explains that inhalation of alcohol gel can last a few seconds in the lungs indoors with poor ventilation, as in the video circulating the networks, but it will be eliminated in less than two minutes.
In last Wednesday (4), Urnhani, which keeps the channel Supply, YouTube released a new video to provide information on the case. "What I meant to warn of breathalyzers it is about the possibility of having a false positive, but this only if the driver is just passed the alcohol gel in the hands, or in this case, just let the the police roadblock and in about two minutes inhaled alcohol have gone, "said test pilot.
According to Resolution No. 432 of January 2013 of the National Traffic Council (Contran), the driver is committing a very serious offense if perform the breathalyzer test and have a measuring less than 0.05 milligrams of alcohol per liter of alveolar air expired (0.05 mg / L). Thus, the penalty established in law is a fine and the suspension of the right to drive for 12 months.
The alcohol gel is one of the recommended preventive measures by the Ministry of Health in combating the epidemic of SARS-CoV-2, the new coronavirus. The Ministry also recommends washing hands with soap and water; avoid touching your eyes, mouth or nose with a dirty hand; avoid close contact with sick people; stay home when you are sick; cover your mouth with a tissue when coughing or sneezing; and clean and disinfect objects touched often.
Note: This report is part of the news check project on Facebook. Questions about the project? Direct contact with Facebook.
                            Edited by: Chico Tides and Mauritius MoraesCircula on social networks a video of a man who says hand hygiene with alcohol gel can influence the breathalyzer test. The recording was taken by a test driver for the automotive industry and Cesar Urnhani began circulating earlier this month. Through</t>
  </si>
  <si>
    <t>https://piaui.folha.uol.com.br/lupa/2020/03/06/verificamos-alcool-gel-teste-bafometro/</t>
  </si>
  <si>
    <t xml:space="preserve"> â€śAnybody that wants a test (for the coronavirus) can get a test.â€ť</t>
  </si>
  <si>
    <t>To show that his administration has been fast and effective in its response to the new coronavirus, President Donald Trump claimed that anybody who wants to get tested for the respiratory disease caused by the virus can do so.
"Anybody that wants a test can get a test. That’s what the bottom line is," Trump told reporters March 6 during a visit to the Centers for Disease Control and Prevention in Atlanta.
Moments later, Trump added that anybody that needs a test gets one.
"But as of right now and yesterday, anybody that needs a test — that’s the important thing — and the tests are all perfect, like the letter was perfect. The transcription was perfect, right? This was not as perfect as that, but pretty good," Trump said. (Trump’s mention of "the letter" and "transcription" was a reference to his recent impeachment.)
As large public gatherings around the United States are being cancelled and some colleges are suspending in-person classes to avoid the spread of the disease, PolitiFact decided to fact-check Trump on his "bottom line" assessment that anybody who wants a test will get one.
He’s wrong. Current supply of the test is limited, and it is clinicians who decide whether a patient meets criteria to warrant testing. Testing is not as easy as just calling your doctor or pharmacy, saying you want to be tested for COVID-19 and getting it done.
"Unfortunately, it’s not that simple yet," said Christopher Mores, a professor of global health at George Washington University.
There is greater availability of tests, but the number of labs involved in the testing process is still limited, Mores said. Testing is expected to increase as more commercial labs participate, but even they have limits in the number of patients that can be tested daily, Mores said.
PolitiFact found news reports of people who wanted to get tested and couldn’t, or of hindrances in the testing process. Here’s a sample:
CBS Miami reported March 2 that a woman who had returned from Italy was told at a hospital that she likely had COVID-19 but was refused a test. The woman, not named by CBS Miami, said one of the reasons she wasn’t tested for the new coronavirus was because she was not in a high-risk category, since she was in her 30s and otherwise healthy. (She tested positive for earlier coronavirus strains, coronavirus 229E and NL63, according to CBS Miami.) The hospital and state health department did not comment on the case.
Texas Tribune reported March 11 that Texas’ largest public health lab can do a maximum of 26 tests per day. Doctors and hospitals did not yet have capability to do tests on their own premises. (An NPR report indicates this issue is not limited to Texas.)
The Mercury News reported that the president of the California Academy of Family Physicians said no one had been trained to do the test. (The story published March 7 and was updated March 10.)
Featured Fact-check
Barack Obama
stated on April 14, 2020 in his online video endorsement of Joe Biden for president
Republicans “have shown themselves willing to cut millions off their health insurance and eliminate preexisting condition protections for millions more, even in the middle of this public health crisis."
By Shefali Luthra • April 16, 2020
CDC says health care providers decide who gets tested for COVID-19
The CDC on its website said that if people come in close contact of someone with the respiratory disease and they develop symptoms, they should call their health care provider.
"They will decide whether you need to be tested, but keep in mind that there is no treatment for COVID-19, and people who are mildly ill are able to isolate at home," the federal health agency said.
Elsewhere on its website, the CDC said, "Clinicians should use their judgment to determine if a patient has signs and symptoms compatible with COVID-19 and whether the patient should be tested." 
Factors to consider for testing include whether individuals were in close contact with a confirmed or suspected COVID-19 patient within 14 days of symptoms, or if they traveled from affected geographic areas within 14 days of symptom onset. 
Clinicians who want to test a patient should work with local and state health departments to coordinate testing through public health labs, CDC said. That process could be delayed if the labs are running at capacity.
Limited number of tests 
The CDC is typically the first one to develop a diagnostic test because they have access before others to clinical specimens and viral samples. The CDC test then becomes the basis for tests developed by others. But there were manufacturing problems with the CDC test at first.
Trump administration officials have provided conflicting information regarding how many people can be tested. Stephen M. Hahn, commissioner of the Food and Drug Administration, acknowledged the confusion on March 7.
Hahn said that production issues were eventually resolved by a third-party manufacturer. That manufacturer is producing tests for state public health labs, academic medical centers, community hospitals and other nonpublic health labs.
The CDC has shipped tests to public health laboratories to test about 75,000 people, Hahn said. Additionally, 1.1 million tests were shipped to nonpublic health labs, and around 1 million more tests were close to being shipped, he said.
But the number of tests shipped doesn’t equal the number of people that can be tested. For instance, 2.1 million tests would roughly translate to testing for 850,000 Americans, according to Hahn.
Manufacturers plan to scale up production so they can ship 4 million more tests by mid March, Hahn said, and large commercial and academic labs are also expected to make more tests.
Our ruling
Trump said, "Anybody that wants a test can get a test."
This is wrong. It is health care providers who make the call on who gets tested, based on recommendations from the CDC. There’s an increase in the number of tests being manufactured, but an increase in the availability of tests does not mean that "anybody that wants a test can get a test." 
Trump’s statement is inaccurate and a gross oversimplification of the facts. We rate it Pants on Fire.</t>
  </si>
  <si>
    <t>https://www.politifact.com/factchecks/2020/mar/11/donald-trump/donald-trumps-wrong-claim-anybody-can-get-tested-c/</t>
  </si>
  <si>
    <t>Drinking water every 10 minutes can send the virus into sthe omach and kill it.</t>
  </si>
  <si>
    <t>Moreover Covidien-19 to stop the virus from spreading, so it's not easy. Virus 120-160 nanometers in size. Stop slots so easily filterable from water in your score is hurt. Virus wrong in claiming another gerçek.ancak you get your nose as well as your mouth. nor can change the direction of the microorganisms that cause upper respiratory tract infection What to another coronavirus drinking water. Even Gram, human anatomy ayk?r?.y this new virus to your lungs does not mean that you'll die. Viruses, for non-above the age of 60 or a secondary disease risk at the moment, so gözükmüyor.solun two separate systems and digestive systems. The stomach with your head trotter soup that delivers air into your lungs, trachea esophagus almost adjacent to the sender. The function of this mixing of the two pipes, i.e. a valve head to prevent the escape passages in your lungs of soup. This flap called the epiglottis, it works to close the airway when you eat something while drinking every swallow. So if a drink of water in 15 minutes, your airway is closed for a very short period of time. The remaining tense if the roads in front of the virus aç?k.iddi tactics in a constructive way: If you finished coronavirus reaches your lungs. This information is not correct. According to the World Health Organization has stated, serious breathing difficulties observed in one out of every six people, the virus closes. This would 16 percent. The kill rate of the disease a little over three percent as of February 27, 2020. Furthermore, this ratio not go to the hospital for very mild symptoms exhibited, because tests performed, including those who can not be identified to carry the virus you have a problem with your de?il.eg the upper respiratory tract and fever you need to do is higher, wear your mask against the possibility of transmission to others and to contact their health care provider before going out Conclusion drinking water coronavirus as the claim does not reflect the fact that you can shit in your stomach. Drinking water is very important to deal with the infection, but does not allow you to confine your stomach virus. This claim uydurma.so the güncellemeev I spread many trees as in WhatsApp, a second Taiwanese doctor's alleged self-examination suggested &amp; control method. Currently there but the only way to detect the disease in a single test. This is done in each country and how the prevalence of tests from time to time haberle?tiriliy. For example, 35 thousand people in a short time in South Korea were tested. Partly for this reason, I yükseldi.ev rapidly within a few days the number of cases detected in the country Tree, circulating on February 25 as WhatsApp group and confirmed the notice as sent as a text, a new coronavirus (Covidien-19) claimed to be good for diseases caused some recommendations were shared. According to this text, drinking water frequently can ship your stomach virus, so the virus can not reach your lungs and die by drowning in stomach acid. Because "if once in your lungs longer very geçtir.'gelel drinking water issues. It is recommended that you consume plenty of water when you catch any infections. This also applies to diseases caused by coronavirus. But the claim that you can send to your stomach instead of your lungs the way of microorganisms in your water drinking throat the surprise of explaining human anatomy to ayk?r?.27 February 2020ayn time in a video at the allegations contained in the text also been circulated. Added video involving ° allegations. March 12, 2020, 13: 24diyel I've managed it and you lock your stomach virus. This virus is not a guarantee of the dead. For example, known as norovirus and rotavirus could survive in the gastric fluids. Covidien-19 to say whether the viability of a new virus and very early gastric fluid. But do some research showed that viruses found in human feces. This virus could also infect the digestive tract and had strengthened the possibility that infected this way. So at least we know the following: stomach fluid does not kill all viruses; yet the certainty that the coronavirus kill kill kazanmad?.27 February 2020</t>
  </si>
  <si>
    <t>https://teyit.org/su-icerek-koronavirusun-akcigerlerinize-ulasmasini-engelleyemezsiniz/</t>
  </si>
  <si>
    <t>This map shows the global spread of COVID-19.</t>
  </si>
  <si>
    <t>The map was also published in this Facebook post, as well as in tweets here and here with a similar claim.In response to the tweet deleted by WorldPop, Italian researcher Michele Tizzoni, an expert in data study, stated the map “only shows the air network worldwide” and “all those connections in red make it a little alarmist, without giving this explanation” about flight connections.“Researchers estimate these 6 #MILLIONS hv arrived in ~382 countries across Asia, Europe, #US &amp; Australia. #Coronavirus outbreak may happen in next 3 months!”The misleading map also does not appear in the study, which was last updated on February 5, 2020.The articles attributed the map to the WorldPop project, a research team at the UK’s University of Southampton that focuses on population mapping projects.As of February 18, 2020, almost 1,900 people have died and more than 72,000 people have been infected in China by the novel coronavirus, as reported here by AFP.A map has been published in multiple news articles and social media posts alongside a claim it shows the forecasted global spread of novel coronavirus based on the movements of residents from the Chinese city of China. The map has been shared in a misleading context; it actually shows a route map of flight paths around the world.The misrepresentation of the map was also highlighted by ABC journalist Kevin Nguyen here on Twitter.“I think it was used as a general illustration in a tweet and somehow an incorrect story has spiralled from here.”Below is a screenshot of the misleading tweet:The map was published here on Twitter on February 12, 2020Below is a screenshot of the map:The claim is misleading; the map does not show the potential spread of novel coronavirus based on the movements of residents of China, China, but actually shows flight routes around the world.“You are correct, the map simply shows the global air network and the connectivity between countries using this form of travel,” a University of Southampton spokesperson explained by email to AFP on February 13.The organisation published a study in January 2020, where it identified cities and provinces within mainland China, as well as cities and countries worldwide, that are at high-risk from the novel coronavirus.The tweet reads: “University of Southampton uses big data to draw map showing *where did #China people flee before lockdown*The tweet states: “Concerns understood - simply intended to be an illustrative picture of the global air network, but we can re-post with a new image.”The map was shared on WorldPop’s Twitter account on February 5, as seen here on the Internet Archive, but was taken down, as per this clarification tweet by WorldPop.The map also appeared in a number of news stories citing a new study on the potential spread of the novel coronavirus, including UK-based newspapers Metro and The Sun; Australian newspaper The New Daily; Australian broadcaster 9 News; Australian news site News.com.au; Australian television show Sunrise; and the New Zealand-based newspaper The New Zealand Herald.After being contacted by AFP Fact Check's Spanish-language service, Tizzoni, who is not involved in the WorldPop project, provided this 2012 paper as the original source of the illustration, where it states explained that the red lines were flight routes in 2011, drawn thanks to the VBD-AIR tool.</t>
  </si>
  <si>
    <t>https://factcheck.afp.com/map-shows-flight-paths-worldwide-it-does-not-show-movement-China-residents</t>
  </si>
  <si>
    <t xml:space="preserve"> Viral photo in Nigeria suggests former President Obasanjo said there is no coronavirus in Nigeria and that the minister of health lied.</t>
  </si>
  <si>
    <t>Viral picture message suggests Obasanjo said that there is no coronavirus in Nigeria and that the minister of health lied. 
President Obasanjo’s spokesperson, Kehinde Akinyemi refuted allegations attributed to Baba; a moniker often used to describe the former head of state. Additionally, Dubawa initiated a google reverse image search, which revealed that the “Fox News Writer” (the source) used the image out of context. 
Full Text
News of this viral statement attributed to the former Nigeria president has been trending on all media platforms. Particularly yesterday, March 4, Dubawa received this screenshot from several users on WhatsApp; with many questioning its authenticity. The circular elicited several reactions across social media. 
Verification
Firstly, Dubawa reached out to Olujonwon Obasanjo (his son) via a mutual contact, to ascertain the legitimacy of the claim. We, however, got no response; we also sent a text message to him and await a response.
Next, Dubawa put a call through to Kehinde Akinyemi, his spokesperson who was initially not forthcoming with the team. Notwithstanding, through the aid of a Premium Times correspondent, we were able to reach him.
“any statement that is attributed to Baba but did not include when and where he made it should be disregarded. Baba didn’t say it and couldn’t have said it” Kehinde Akinyemi 
It would be TV news, not blog news
Customary with the Former head of state, his known method of information dissemination, especially on matters of national importance, is through letter writing. Let’s assume it was an interview, what station broadcasted it? Would it not have made the 9’oclock news? These unanswered questions put a hole in this story’s plot. 
Beyond words, images don’t lie.
As it turns out, Fox News Writer published another article attributed to the former head of state in February, using the same image; this casts a cloud of scepticism on the claim’s authenticity. More so, to say the article was stingy with details would be an understatement. The publication failed to cover the essential 5 Ws and H; only saying “more details soon”. And this was since March 2.
Interestingly, when you examine both images, they bear a Punch logo. So, Dubawa reached out the newsroom. We are yet to receive a response from them, though, all signs point to it being a doctored image. As always, we will update this fact-check once we receive new information.</t>
  </si>
  <si>
    <t>https://dubawa.org/and-another-one-what-did-obasanjo-say-about-coronavirus/</t>
  </si>
  <si>
    <t>The coronavirus was created the Institut Pasteur in France and patented in 2004.</t>
  </si>
  <si>
    <t>Jeff Yates (access to the author's page) Jeff YatesPublié March 18 2020Une viral video states that a patent for the coronavirus exists since 2004, which proves that it was created in the laboratory. Now it is a patent for a vaccine against SARS, another disease caused by another virus of the coronavirus family. "This is serious," says a man at the beginning of the video entitled " coronavirus virus made in France ". This video has exploded on the web in the past 24 hours. It has been shared more than 125,000 times on Facebook and has been viewed over 3 million times. On YouTube, a copy of the video has been viewed almost 180,000 times.
It then shows a patent number EP 1694829-B1, which proves, he said, that the coronavirus was created in the laboratory. "On the first page, the inventors found ... I insist, inventors ... They invented, they took two viruses, everything is indicated," he says.
What is even more dismayed the fact that the patent date of 2004. "It is telling us today that this is a new virus ... we do not care of the mouth of that now? "
Read also: Visit our online dossier on Covid-19: All about the pandémieSuivez the evolution of the situation by looking at the signal managed RDISuivez news channel the number of live cases in Canada and the world
A real certificate, poorly interprétéLe patent in question really exists and is freely available on the Web (new window). This is indeed a patent from the Institut Pasteur, a French non-profit organization dedicated among others to the development of vaccines.
There has against massive confusion around this patent. Although it contains in fact the word "corona", it's actually the virus that causes SARS, that is, too, of the coronavirus family. The Pasteur Institute has also responded on its website (new window) Wednesday morning.
You saw a publication circulating and you want the code-breakers to check? Send us an email (new window). You can also join the Facebook group of descramblers (New Window), or follow us on Twitter (new window).
"The filed patent related well SARS-CoV-1 (responsible for SARS said disease in 2002-2003), which is very different from the SARS-CoV-2 (responsible for said disease Covid-19 2019-2020)" says do we.
"The 2004 patent describes the discovery of the virus and the invention of a vaccine strategy against this virus, NOT the invention of the virus itself," the statement said. Besides, most of the patent is actually sequenced the virus in question.
This is not the first time that such patents are misinterpreted. The code-breakers in January you spoke of two other patents that had given rise to conspiracy theories.
Since the outbreak of the pandemic Covid-19 in China, the word "corona" became commonly used. By cons, it is a family of viruses known since the 1960s.
As explained by WHO (New Window), "coronaviruses are a family spot a large number of viruses that can cause a variety of human diseases, from common cold to SARS, which also cause a number of diseases in animals. "
The virus that causes Covid-19 is part, but other viruses are also coronaviruses, like the one that caused the SARS outbreak in 2003.
The patent in question has nothing to do with the current pandemic, and instead provides a vaccine against SARS, another epidemic caused by another coronavirus.
  Jeff Yates (access to the author's page) Jeff YatesTwitterCourriel</t>
  </si>
  <si>
    <t>https://ici.radio-canada.ca/nouvelle/1672833/brevet-coronavirus-institut-pasteur-arme-biologique-ep1694829b1</t>
  </si>
  <si>
    <t xml:space="preserve"> First patient healed in Algeria.</t>
  </si>
  <si>
    <t>The outbreak of coronavirus causes a lot of misinformation. While the African continent is one of the least affected by Covid-19 so far, it is not spared by this false information. Overview of three viral hoax decrypted by writing Observers.
Pierre Hamdi, a journalist writing Observers, discusses three hoax that circulated in recent weeks specifically in many African countries.
The first concerns the first patient supposedly reached coronavirus in Morocco.
The second returns to a video showing alleged cases at the airport in Dakar, already checked here.
The third decrypts a photomontage featuring Macky Sall and the Senegalese government.
Finally, a point on the rumor of the "black skin" resistant coronavirus that has been circulating on the networks.
To keep all our check around the coronavirus and other topics here.</t>
  </si>
  <si>
    <t>https://observers.france24.com/fr/20200310-intox-virales-afrique-autour-coronavirus-decryptees?check=1</t>
  </si>
  <si>
    <t>Warm drinks kill the coronavirus, the virus dies when the ambient temperature is higher than 26ÂşC, gargling warm water helps treating the disease and the virus stays on your hands for 10 minutes.</t>
  </si>
  <si>
    <t>Circulating through social networks a post that has a number of statements about the features of the new coronavirus (SARS-CoV-2), attributed to an unidentified researcher who would have moved from Shenzhen to China, China. The text says that the virus does not resist temperatures above 27 degrees Celsius and also provides recommendations, such as that it can be killed if the person drink water or tea hot. On Wednesday (11), the World Health Organization (WHO) classificouCircula by social networks a post that has a number of statements about the features of the new coronavirus (SARS-CoV-2), attributed to an unidentified researcher who would is transferred from Shenzhen to China, China. The text says that the virus does not resist temperatures above 27 degrees Celsius and also provides recommendations, such as that it can be killed if the person drink water or tea hot. On Wednesday (11), the World Health Organization (WHO) has classified the outbreak as a pandemic. Through the news vetting process, Facebook users have requested that this material was analyzed. Check below the scan job magnifying glass:
"1 - the virus is weak and can not resist the heat. Temperatures of 26 or 27 ° C already kill said whose "
post on Facebook that stretch until the 14h of March 12, 2020, 219 shares had
FALSE
The statement checked by Lupa is false. The new coronavirus is not dead in 26 or 27 degree temperatures, as the post of the text. As temperatures between 30 and 40 degrees can significantly reduce the permanence of SARS coronavirus in the environment-2. "And it depends on the type of surface (moisture, organic material / inorganic). So, no, 26-27 degrees do not kill the virus, and what studies indicate, at that temperature, it can persist for more than 48 hours, "said Camila Malta Romano, scientific researcher of the Hospital Medical Research Laboratories Clinics and Tropical Medicine Institute of the University of Săo Paulo (USP), in e-mail sent to Lupa.
The data is in a 22 studies review of various types of coronavirus published by four German researchers in the Journal of Hospital Infection on February 6 this year. Higher temperatures than 30 degrees can reduce such viruses residence time in the environment, but are insufficient to eliminate it immediately as it suggests the text of the publication. The type of surface can contribute to the new coronavirus resist any longer.
"2 - one of the virus characteristics is dry cough. By 3 to 4 days it is restricted to the throat. So at this stage gargle already helps to minimize the impact. The 2nd phase of the disease lasts 5 to 6 days and at this stage because the virus infects too runny nose and lungs causing pneumonia. The disease overcome this period becomes lethal ... the person has the feeling of breathing underwater "
post on Facebook that stretch until the 14h of March 12, 2020, 219 shares had
FALSE
Although the dry cough is one of the common symptoms of Covid-19, it does not mean that the virus be restricted to the throat and does not spread to other areas of the body at the beginning of infection - including lower respiratory system. In a note sent to the Magnifying Glass, the Ministry of Health said that there is no drug or substance capable of preventing infection. "Gargling does not kill the virus. Can only help relieve throat discomfort, "says the text.
According to Camila Malta Romano, USP, it is also not correct to claim that the SARS-CoV-2 takes five to six days to worsen, reaching the lungs only at that stage. "There is no consensus for this. A study in China showed that there are people who develop severe symptoms (hypoxia, pulmonary impairment / pneumonia) only two to three days after the onset of symptoms, "she said. That is, it varies according to the patient.
Another mistake is to define the disease becomes lethal only from the seventh day of infection. This is because the evolution to a more dangerous frame will depend on each person's response. "Again, there is a rule 'becomes lethal." The patient can develop well or not, depending on factors such as other pre-existing diseases, immune status, age etc, "says Romano.
"3 - The virus is resistant hands for 10 [minutes]"
post on Facebook that stretch until the 14h of March 12, 2020, 219 shares had
UNSUSTAINABLE
No studies have been made to identify the time that the new coronavirus remains in the hands, according to a note sent by the Ministry of Health to Lupa. It is known, however, that the hands are one of the main vehicles of transmission of viruses and bacteria. This is because we usually play often parts of the face such as the nose, eyes and mouth - which are gateways to contamination - throughout the day. "One study estimated that, in an hour, a person touches his face up to 20 times," says Camila Romano, USP.
Thus, the chance of an infected person contaminates hands all the time is very high. "Your hands may be almost constantly being contaminated and acting as potential transmission," says Romano. This individual will touch other people and surfaces where the new coronavirus will stand for a while. Consequently, it is also a high probability of someone touching the face and defile after contact with the virus by hands. "Hence the importance of not taking his hands to his face so often and use alcohol gel," says the researcher.
"So wash your hands often is very important is effective. But one should avoid scratching the eyes or nose because it spreads easily "
post on Facebook that stretch until the 14h of March 12, 2020, 219 shares had
TRUE
Wash hands with soap and water or alcohol gel 70% is sufficient to eliminate the virus, according to the Ministry of Health. Avoid contact with the face is also important to avoid contamination, since the hands may have touched one virus surface before being sanitized. Other recommendations include covering your nose and mouth when sneezing or coughing with the inside of the elbow, keep ventilated environment, avoid crowds if you are ill and not sharing personal items.
"4 - the virus is much more resistant to metal surfaces which can remain alive for up to 12 hours"
post on Facebook that stretch until the 14h of March 12, 2020, 219 shares had
FALSE
The virus residence time in inorganic surfaces such as the metal depends on several factors such as ambient temperature and the type of material. So it is not correct to say that the SARS-CoV-2 can resist for 12 hours on any metal surface. Their resistance may even be much higher than what is described in the post. In inanimate surfaces such as metal, glass and wood, can keep the virus infectious for several days in some cases.
The 22 studies review article on different types of coronaviruses shows that one of them, HCoV, can remain for up to five days on the iron to 21 degrees. Other strains such as the Middle East respiratory syndrome coronavirus, however, can persist for 48 hours at a temperature of 20 degrees in this type of material.
"So, avoid passing hands on handrails is important"
post on Facebook that stretch until the 14h of March 12, 2020, 219 shares had
TRUE
As the virus residence time in inorganic surfaces can last many hours or days, it is recommended to avoid hand contact with any area that has touched many people - and the handrails of stairs are one of them. "Inactivation of the virus is not in any immediate surface, unless some disinfectant to be used," explains Camila Roman researcher from USP.
It should also be avoided contact with other places where people usually put hands as grab bars in buses, trains and subway, and even carts and grocery baskets. "All these surfaces are equally dangerous, metal or not," said Romano.
"5 - Advice: Drink hot water or hot tea to kill the virus"
post on Facebook that stretch until the 14h of March 12, 2020, 219 shares had
FALSE
So far, only disinfectants, such as alcohol gel 70% have proven effective in eliminating the new coronavirus. Water or other hot beverages such as tea and coffee, have no power to kill the cause of Covid-19. "Viruses infect cells, and live within them. As a rule, viruses are obligatory intracellular parasites. So hot but water is not a disinfecting agent, it (even if) does not come into direct contact with all the viral particles that are infecting the host. Therefore, there is no way to be effective, "explains Camila Romano, USP.
Note: This report is part of the news check project in Facebook. Questions about the project please contact with Facebook?.
                            Edited by: Chico Tides</t>
  </si>
  <si>
    <t>https://piaui.folha.uol.com.br/lupa/2020/03/12/verificamos-informacoes-falsas-caracteristicas-novo-coronavirus/</t>
  </si>
  <si>
    <t xml:space="preserve"> Spain ex-King Juan Carlos I has the coronavirus.</t>
  </si>
  <si>
    <t>The account from which this message is published, @primejoselu, use the avatar of the country and an aesthetic very similar to the tweets that warn of a "last minute" the official account hereby @ el_pais.Os are counting all hoaxes by us are wondering about the COVID-19 in this compilation. We also have a special on this topic where you can also consult prevention tips and questions and answers about the outbreak of the new coronavirus. "Based on the recent public activities of Her Majesty The Queen and the information provided by the Government, as a measure prevention indicated by the health authorities, the Kings have made over this morning to test detection Covid 19. the results of these tests will be communicated publicly, "they reported this on March 12 from Royal House, as they gathered media as La Vanguardia and ABC. A March 13 at 09:20 has not been announced that King Juan Carlos I Emeritus has tested positive in tests coronavirus.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Además, the official account of the country was created in August 2007. Instead, the account that has been tweeted this message was created in February we have told 2017.También this another false tweet that is passed by the country and says that Manuela Carmena positivo.Se has shared a tweet from a fake account that is passed by El País and which warns of "last minute: the coronavirus has reached the royal house. Juan Carlos I has tested positive in the test # Covid19. the current kings and princesses will be submitted tomorrow morning to the test ". There is a real twit of El País.</t>
  </si>
  <si>
    <t>https://maldita.es/malditobulo/2020/03/13/juan-carlos-i-coronavirus/?check=1</t>
  </si>
  <si>
    <t>Chinese people flee to Vietnam due to COVID-19.</t>
  </si>
  <si>
    <t>Below is a screenshot of the tweet:A video has been shared on Twitter, Facebook and YouTube alongside claims that it shows scores of people from China “escaping to” Vietnam in order to avoid the deadly coronavirus, which broke out in China’s Hubei province in December 2019. The claim is false; the same footage circulated online weeks before the coronavirus outbreak.The tweet’s caption reads: “The mass escape from China has begun through unpatrolled borders.The footage was also shared alongside references to escaping the coronavirus on Twitter here, on Facebook here and here and on YouTube here.Below are three screenshot comparisons from the misleading footage (L) and the 2019 YouTube video (R):The Chinese Embassy in Hanoi also announced that Vietnam was closing it border to Chinese citizens and anyone travelling from China to Vietnam. "It is recommended that Chinese citizens adjust their schedules in a timely manner," the Embassy said in a statement on February 4, 2020.The video shows the Friendship Border Station, which connects China's Guangxi province to northern Vietnam. The crossing can be seen on Google Maps here.The claim that the footage shows people in China fleeing to Vietnam to avoid the virus is false.The border gate has also been captured and reported by Vietnamese newspaper Ti?n Phong here.A reverse image search on Google found the same video published on YouTube here on November 28, 2019, roughly a month before the coronavirus broke out.A screenshot comparison of image from the misleading video (L) and the news photo (R) can be seen as below:Several voices speaking Vietnamese are heard in the footage. The intelligible phrases translate to English as: “So many people; Too many crossed to us; Must be more than the 1,700 people coming the other day; They are smart this time; There are many more over there; That lady is running and shooting video."The coronavirus has killed at least 2,118 people and infected 74,000 in China, AFP reported.Below is a Google Maps street view image of the crossing on the Vietnam side of the border:Moreover, Vietnam has ceased issuing entry visas to people who have been to China in the past 14 days. The policy has been in place since January 31, 2020, according to Vietnam's Ministry of Foreign Affairs.“Thousands of people have escaped to Vietnam from the ‘Guangxi’ border because of #coronavirus”.The video was published on Twitter here on February 20, 2020. The tweet has since garnered over 96,000 views.</t>
  </si>
  <si>
    <t>https://factcheck.afp.com/video-circulated-online-weeks-novel-coronavirus-was-first-reported</t>
  </si>
  <si>
    <t>Vitamin C and warm water with lemon can prevent COVID-19.</t>
  </si>
  <si>
    <t>Circulating on social networks a text, supposedly signed by a medical student called Laila Ahmadi, in which it recommends the use of vitamin C and warm water with lemon to fight Covid-2019, the new coronavirus. It circulates through social media text, supposedly signed by a medical student called Laila Ahmadi, in which it recommends the use of vitamin C and warm water with lemon to fight Covid-2019, the new coronavirus. Through the news vetting process, Facebook users have requested that this material was analyzed. Check below the scan job magnifying glass:
"Please use as much natural vitamin C * possible * to strengthen your immune system"
Text posted on Facebook that, until 18h20 the day March 4, 2020, had been shared by 1500 people
FALSE
The information analyzed by Lupa is false. According to the Ministry of Health, the consumption of vitamin C is not among the recommended preventive measures to prevent Covid-19. "To date, there is no medicine, substance, vitamin, specific food or vaccine that can prevent infection by the coronavirus," says the text published by the ministry on Monday (2).
According to the ministry, the recommended preventive measures for the new coronavirus are the following: wash your hands often, or sanitize them with alcohol gel; cover nose and mouth with a tissue or arm (not hands) when coughing or sneezing; avoid close contact with people with symptoms of cold or flu; avoid leaving home when you are sick; avoid touching your eyes, mouth or nose with unwashed hands; not sharing personal items; and avoid crowds of people without ventilation.
The intake of vitamin C in adequate amounts is important in a healthy diet. It is important in tissue restoration on the absorption of iron by the body and containing damage caused by free radicals, for example. citrus fruits, potatoes, broccoli and strawberries are examples of foods rich in this vitamin. It is unknown, however, if there is any specific relationship between vitamin and the SARS-Cov-2, the virus of Covid-2019. In addition, the excess of the vitamin can be harmful to the body. Doses above 2 thousand milligrams (or two grams) per day can cause nausea and diarrhea.
"This disease appears to be caused by gene fusion between a snake and a bat, and acquired the ability to infect mammals, including humans"
Text posted on Facebook that, until 18h20 the day March 4, 2020, had been shared by 1500 people
FALSE
The 2-SARS coronavirus, coronavirus name given to new, not originated from animal fusion gene, it is not so this type of organism develops. What may have happened is the combination of DNA pieces of a coronavirus that affects a particular type of animal to another coronavirus, transmitted by other species. However, this hypothesis has not been proven scientifically. It is still unknown the exact origin of the virus.
The coronavirus family is the zoonotic type, ie viruses of this type are transmitted between animals and humans. Some of the best known relatives of SARS-Cov-2 came from animals. The SARS virus (Severe Acute Respiratory Syndrome, a disease that emerged in China in 2003), the SARS-Cov, originated from civet - a carnivorous mammal consumed as a food in some Chinese markets. Since the MERS (Middle East Respiratory Syndrome, a disease that emerged in Saudi Arabia in 2012), the MERS-Cov came dromedaries. In both cases, the animals were infected initially by bats.
It is not yet known, however, where it came from SARS-Cov-2. Earlier, speculated the possibility of transmission to humans from snakes. Later, this theory was disproved. More recently speculated the possibility of transmission have pangolins party. This hypothesis has not been confirmed - and a recent study showed that the similarities between the coronavirus identified in the pangolin and the SARS-Cov-2 are smaller than initially thought.
"Professor Chen Horin, Chief Executive Officer of the Military Hospital in Beijing, said: 'lemon slices in a glass of warm water can save your life' (...) Hot lemon can kill cancer cells!"
Text posted on Facebook that, until 18h20 the day March 4, 2020, had been shared by 1500 people
FALSE
This information is false and has been previously verified by Lupa. There is no scientific study showing that the lemon helps to "kill" cancer cells or has any property that serves as a remedy for people who have been diagnosed with the disease. In addition, there is an institution called Military Hospital in Beijing. The Ministry of Health also confirmed the falsity of the information.
This content was also verified by Boatos.org site.
Note: This report is part of the news check project in Facebook. Questions about the project please contact with Facebook?.
                            Edited by: Afonso Nathália</t>
  </si>
  <si>
    <t>https://piaui.folha.uol.com.br/lupa/2020/03/04/verificamos-vitamina-coronavirus/</t>
  </si>
  <si>
    <t xml:space="preserve"> The virus is entirely different all the known virus forms. It activates all bacterias and other viruses in human body.</t>
  </si>
  <si>
    <t>The emitted sound recording on coronavirus form are different from all known viruses and bacteria and viruses present in the body enters suggests de-activated. However, this statement does not reflect reality. real-time image from the evolving pathogen populations Nextstra from the site and share interactive data visualizations, we can reach the coronavirus genome. According to the latest maps, no different from all known viruses form of coronavirus. Even before causing outbreaks of SARS and MERS akraba.herhang with the virus that missile remnants found in a river yet not been offered any evidence. a photo to go beyond the rumors on the subject, video or testimony in bulunmuyor.hastal?g causing enter the bacteria present in the body and viruses viruses As for the claim that activates ... Flu, so your body even if you are having influenza can become more susceptible to bacterial infections. This vulnerability could cause severe problems in the lungs and can lead to death up results. For example, "Associated Secondary Bacterial Infections and Influenza Pandemics" in an article entitled, influenza cases to 65 percent of it is determined that had a bacterial infection yaz?yor.çin China an audio recording emitted from indoor messaging platform for the starting coronavirus outbreak spread from the city, confirmed in many different It came the call from the channel. One of the allegations contained in the records of the 25 million infected people in China and that 40 thousand people have died from SARS and get idi.koronavirü compared to mers, now can be said to be less lethal. According to the World Health Organization, 96 people were infected in a year, 8 thousand in the SARS outbreak. The death toll was 774. In the MERS outbreak she has killed 2 thousand 494 from 858 infectivity. According to the current number of coronavirus outbreak, 65 people from 6 thousand 132 of öldü.who, the World Health Organization, which was found to be infected, and after a day of publishing the data about the person who died. These data are also a tool that makes it possible to follow in real time. According to the latest data received on January 29, 2020 at 21.00 in this map, the total number of cases of 6 thousand 172 while the number of those killed 132. Map, World Health Organization data, the American disease in China with Control and Prevention Center receive from institutions such as the National Health Commission the number of world Health organization has given .This is the reason that a lot more, in a detailed way to collect data from the field and the organization publishes olmas?.ancak verify this claim is not true then. any institution that collects and publishes data on the epidemic did not publish such statistics. According to a report published on the World Health Organization January 29, 2020, the world has been detected virus across 6 thousand 65 people, while in China, 132 people died of the yitirdi.2019-NCover, so coronavirus MERS and SARS as a betacoronavirüs the knowledge of the American Disease control and Prevention (CDC) indicated by. Turkish Medical Association and the Turkish Clinical Microbiology and Infectious Diseases Association (KL?M?K) in an information note issued on 24 January 2020, the virus that causes the disease with MERS we saw in 2002 in the SARS and 2012 revealed is said that the same family is. The virus causing the current epidemic, "New Coronavirus 2019" (2019-NCover) as adland?r?l?yor.ancak this claim is not true. any institution that collects and publishes data on the epidemic did not publish such statistics. According to a report published on the World Health Organization January 29, 2020, the world has been detected virus across 6 thousand 65 people, while in China, 132 people died of the yitirdi.who, the World Health Organization, publishes a daily report on the country and the number of the coronavirus effects. According to the data on January 28th 2020, prepared in a recent report, coronavirus was detected in the 5 thousand 997 people in China, we have 9 thousand 239 suspected cases. The number of people detected virus worldwide 6 thousand 65 other countries affected by the virus identified in the report and in the number of cases being transferred. For example, France and four people are known to have the virus detected in Germany. In this issue of the United States five, while in Canada üç.th New England Journal of genes scheme in a report published in Medicine also listed on the record sound as gösteriyor.sonuç this kinship and coronavirus and is different from all other virus forms other infections activate allegedly not scientifically accurate. Allegations Another data that can refute the claim that uydurulmu?.25 million people are infected, data published by the European Center for Disease Prevention and Control. According to figures Share Center on January 29, 2020, the 6 thousand 72 have been identified coronavirus cases. The reported number of dead is one of the earliest scientific publications related to 132.Güncel secretion and in an article published in The Lancet on January 24, 2020 include the findings of 41 patients identified coronavirus. According to the findings in the article, infect the number of those arrested in a secondary infection from patients only on a report issued by the 4th January 25, 2020 Global Infectious Disease Analysis Center, the SARS and information does not cause a secondary infection in most cases coronavirus Based in the Middle East respiratory syndrome coronavirus experience located in verilmi?.ses record, the virus remains found expression in the direction of the missile from an infected snake in a river while their claims are based biyosilah. However, the outbreak is removed and deliberately produced any evidence to support their suspicions that no human hands as of today. Confirmation, in the analysis that addressed the other allegations set about the spread developed deliberately virus, because as koymu?tu.sonuç revealed suspicions that it lacks scientific basis in China coronavirus that 25 million infected people and 40 thousand people does not reflect the fact that the alleged dead. any institution that collects and publishes data on the epidemic did not publish such statistics. Allegations fitting example of this state of misinformation seven most common type.</t>
  </si>
  <si>
    <t>https://teyit.org/koronavirusle-ilgili-yayilan-ses-kaydina-iliskin-iddialar/</t>
  </si>
  <si>
    <t xml:space="preserve"> Public broadcast RTVE published a map of coronavirus cases in Spain that in fact was a map of penisâ€™ average size in different regions.</t>
  </si>
  <si>
    <t>The information RTVE has published on its website "the map of the coronavirus in Spain" contains the map you see on the messages that have viralizado or any other similar or image map format but features an interactive map It does not include numbers on top of each province until you click on each one and has a design fully distinto.Se has viralizado by social networks that "RTVE has published a map illustrating cases of coronavirus in Spain when in fact it is a map of the average penis size communities. " In addition, they have also posted sites like The Transcendental. But there is no evidence that RTVE has published this map and the course map is not the average size of penis: a montage with a map of the country on the unemployment rate in Spain. I'll explain: 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El complete map includes at its bottom the source of the data, the National Statistics Institute (INE), which is authored by El País, which in the image viralizado has been recortado.El course map that RTVE would have inserted into a story is not the average size of the penis, but it is the unemployment rate by province in Spain. Moreover, it comes from information from El País October 2018 was entitled 'Six communities already have an unemployment rate below 10%. "In fact, as you can see in the information RTVE, all parts of that subtitle have a hyperlink that links to other news of public broadcasting. Including both the 'Q' of "What is known of the coronavirus?" phrases like "World Map" and "Last minute". In this case: "Last time coronavirus" In addition, the capture of the map RTVE information that is circulating has deleted the hyperlink of the last subtitle. In the first part of the subtitle: "What is known of the coronavirus?" Can be seen as the letter 'Q' has the underlined hyperlink. In the following, "World Map", emphasis is disappearing gradually. And then in "Last time" there is no hyperlink.</t>
  </si>
  <si>
    <t>https://maldita.es/malditobulo/2020/03/10/no-pruebas-mapa-rtve-coronavirus-pene-medio/</t>
  </si>
  <si>
    <t xml:space="preserve"> Jair Bolsonaro has the new coronavirus.</t>
  </si>
  <si>
    <t>"The medical staff of the Presidency adopted and is taking all precautionary measures necessary to preserve the health of the president and all the entourage that accompanied him on a recent official trip to the United States" between Saturday and Tuesday, the president said of Brazil in comunicado.Así the trill which has about 2,100 retrinos and over 3,200 'me several gusta'.Como our users asked us we verified the veracity of the trill and find that it is falso.Otros portals like Infobae, TN is News and CanalN agree that the test results are not known coronavirus mańana.Bolsonaro. the person who tested positive for the 'Covid-19' was the chief of communications of the Brazilian government, Fábio Wajngarten. the press officer accompanied Bolsonaro on his official visit to Miami, where he had a meeting with the US president, Donald Trump.Nexofin used the false headline to get clicks (c lickbaiting) .The trine is false information news portal Nexofin. Although the trill says Bolsonaro has coronavirus and your home page has the same information, the article is that headline really he says that the president of Brazil expects the results to find out if you are infected or not the virus' Covid- 19'.Por the foregoing, the trill of Nexofin qualify as falso.Desde few hours ago is circulating a trill network that ensures the president of Brazil, Jair Bolsonaro, tested positive for the 'Covid-19' virus # URGENT. | Brazil's president, Jair Bolsonaro, tested positive for coronavirus. pic.twitter.com/kEQPHzyswE</t>
  </si>
  <si>
    <t>https://lasillavacia.com/detector-no-aun-no-se-sabe-si-jair-bolsonaro-tiene-coronavirus-75819</t>
  </si>
  <si>
    <t xml:space="preserve"> China has announced the sucess of Egyptian serum form Dr. Hala, Ealth Miniter of Egypt, against coronavirus</t>
  </si>
  <si>
    <t>The World Health Organization (WHO) states that to date, there is no specific vaccine or antiviral medication to prevent or treat coronavirus (COVID-2019) although drug treatments are investigating possible vaccines and other específicos.El Ministry of Health Egypt has also denied this information through its Facebook and spokesman for the ministry has urged the media and users of social networks to find precisión.FuentesEl spokesman for the Ministry of Health of Egypt, Khaled Megahed, has denied that the Minister of Health, Minister Hala Zayed -not as the message has been delivered circulation coronavirus vaccine to China during his visit in Beijing.Así it collects Egypt State information Service, information agency subordinate to the presidency says Egyptian, which further explains that the minister's visit was part of the desire of the president of Egypt to show SOLIDARITY d with China and to share experience and information with health authorities. The Egypt Independent newspaper has also denied this rumor.</t>
  </si>
  <si>
    <t>https://www.newtral.es/la-ministra-de-sanidad-de-egipto-no-ha-entregado-a-china-la-vacuna-del-coronavirus/20200316/</t>
  </si>
  <si>
    <t>Asterix comics in 1981 mentioned coronavirus; French people knew the outbreak in advance.</t>
  </si>
  <si>
    <t>As a result, claims implying that predict the Covidien-19 published in 1981 in the number of outbreaks of Asterix comics is not true. The French, aware as anyone of the coronavirus family, the Covidien-19 was unaware of anyone else. Alleged distortion of the virus in this state örnek.koronavirüs family, in the cold light of a favorable environment for severe pneumonia or loss of life when watching the way açabiliyor.b types of periods of the spread of such news is preparing. since the start of the epidemic coronavirus We have encountered many similar content. The Simpsons, the Venom movie, the Gates Foundation Covidien-19 outbreak of the news that you already know is wrong with our analysis before addressing claims alm??t?k.ancak not true. In 1981 it coronavirus Asterix series have a character name. This name emerges in a series in 2017. Also coronaviruses are known since the 1960s and the prevalence de?il.asterix new comic book series first began airing in 1961. In the 1981 series does not pass coronavirus name. The 1981 series Asterix and the Black Gold comic book character name in a character like that of a coronavirus yok.çizg novel is not exceptional. Coronaviruses, the existence of a family of viruses known since the mid-1960s. Covidien-19 is a new member of this family yet discovered in December. 2003, the SARS (Severe Acute Respiratory Syndrome - Severe Acute Respiratory Syndrome) and Saudi Arabia in 2012. Arabia emitted from MERS (Middle East Respiratory Syndrome - Middle East Respiratory Syndrome) also hastal?klard?.who they have caused these families belonging to the virus, coronavirus name, Asterix series, published on November 19, 2017 and written by Jean-Yves Ferri "Asterix and the Chariot Race &amp; Asterix and Italian Race" takes place in the section entitled. The subject of the Chapter, a chariot race organized by the senators suggested the emphasis on the rough road to the streets of Italy led Julius Caesar. The racing character of the last name coronavirus biri.sosyal spread a message in the media, it said that in 1981 Asterix comics mentioned coronavirus. Text this coronavirus, which causes the current outbreak which meant Covidien-19 and as reported to the confirmation of the French on suspicion that he was aware in advance of the epidemic gönderildi.düny to be declared pandemic by the WHO Covidien-19, March 13, 2020, 127 more than a thousand people were affected. France in this first detected in the Covidien-19 since January 24, was 2 thousand 284 people infected in the country, 48 people lost their lives. French outbreak foresaw in advance if they take the necessary measures beklenebilirdi.who,</t>
  </si>
  <si>
    <t>https://teyit.org/1981-tarihli-asterix-cizgi-romaninda-koronavirusten-bahsedildigi-iddiasi/</t>
  </si>
  <si>
    <t xml:space="preserve"> Coronavirus patient bites a doctorâ€™s jugular in the USA.</t>
  </si>
  <si>
    <t>Circulating on social networks a tweet allegedly posted by jornalCircula on social networks a tweet allegedly published by the O Globo newspaper stating that a patient infected with the new coronavirus bit the jugular of a doctor. Through the news vetting process, Facebook users have requested that this material was analyzed. Check below the scan job magnifying glass:
"Patient infected with coronavirus is uncontrolled and physician jugular bites US https://t.co/YqBqAdA3DJ"
Photo published on Facebook that until 16:30 the day January 28, 2020, had been shared by about 250 people
FALSE
The image analyzed by the Magnifier is an assembly. The O Globo newspaper did not publish in his Twitter account or on your site, report saying that a patient infected with the new coronavirus bit the jugular of a doctor in the United States. On Twitter, you can not find any mention of the word "jugular" made by the newspaper account from the beginning of 2020.
In addition, the link mentioned in the tweet (https://t.co/YqBqAdA3DJ) directs to a page on the defense of creationism by the President of Higher Education Personnel Improvement Coordination (Capes), Benedito Guimarăes Neto Aguiar. It is worth noting that all of the links posted on Twitter by the vehicle are shortened using the domain "glo.bo", not "t.co" the standard platform. There is also a typo in the tweet: the word "coronavirus" was spelled without accent.
The so-called new coronavirus, or 2019-nCoV, is a virus first identified late last year in China City, China. More than 4,600 cases of the disease have been identified in the country, and there is already confirmation of people infected in other countries, including Japan, South Korea, the United States, France and Germany. On Tuesday (28), the Ministry of Health of Brazil has confirmed that there is a suspected case of the disease in the country - a young woman of 22 years in Belo Horizonte.
Coronavirus is not the name of this specific microorganism, but of a family that includes the cause of the respiratory disease SARS (which stands for Severe Acute Respiratory Syndrome) and MERS (acronym for Middle East Respiratory Syndrome).
Magnifier integrates coalition formed to check news and phrases about the new coronavirus created by the International Fact-Checking Network (IFCN). So far, we found two other pieces of misinformation about the virus: a text that falsely accused the pharmaceutical industry of causing the disease in order to sell vaccines and another saying that more than 2 million people were infected by the disease. The latter was carried out in partnership with the website of the US check Lead Stories.
Note: This report is part of the news check project in Facebook. Questions about the project please contact with Facebook?.
                            Edited by: Mauricio Moraes</t>
  </si>
  <si>
    <t>https://piaui.folha.uol.com.br/lupa/2020/01/28/verificamos-globo-coronavirus/</t>
  </si>
  <si>
    <t xml:space="preserve"> An article about â€śAn Italian doctor working in China gives advice on avoiding infection.â€ť</t>
  </si>
  <si>
    <t>[Review: An Italian doctor who worked in China gives advice on avoiding infection]
The irresponsible transfer various inaccurate texts and information in a situation of pervasive fear of the public about the spread of the new corona virus COVID-19 should not be happening in the media. But unfortunately, smuggling and published like this. It expressed "advice" from an unnamed Italian doctor (do not know if really a doctor) that were circulated on social networks last 3-4 weeks, and has been successfully debunked by numerous fact-checker in the world and the Balkans.
The text absent other opinions, there is a lack of evidence that the subject approached her seriously and consulted many sources and posts. It only amounted to half-truths and misleading advice, which can create misconceptions among citizens and cause serious consequences.
Link to original article: Italian doctor who worked in China gives advice on avoiding infection
Date and time of publication: 12/03/2020
Reviewing Date: 13/03/2020
Reviewer: Alex Spasovski
Text simplest removal anonymous allegations - "Italian physician who worked in Shenzhen" means nothing without giving his identity, education and professional resume and presenting proof that the doctor thus the name and surname really say something. Ultimately, though in this case it is the least important, no one put forward evidence that really worked in Shenzhen.
What born extremely serious doubt the reader of this text that is really a advice that e recommendation is largely contrary to what is recommended by health authorities or medical claims are unsubstantiated or even false.
For themselves "advice" and expert response to them can read at the end of this content.
Officials warn - text is old misinformation
The text that is peer-reviewed published on Thursday, the day became effective government measures to address the situation. A serious problem is that this text was published after the Interior Ministry on Tuesday night, according to the direction of the government, sent a statement to the media and the public that all spreading unverified information on social networks will be sanctioned. The content of the published text does not see that is heard an official statement, or do not see evidence of invested additional attention to check the "advice" before being presented to the public.
Earlier on Tuesday, the Association of Journalists of Macedonia (AJM) called on the media "to report responsibly and avoid creating undue panic in the public notice of the corona virus (COVID-19) and not to spread untruths.
Journalists and the media have a responsibility to adhere to ethical rules in its operations and do not contribute to spreading lies and creating panic among the public. They are obliged to cede space experts who are qualified to comment on such sensitive issues.
From what you read in this article is not respected our recommendation to make room experts. The opposite attitudes stand in it and the instructions of the Ministry of Health and the World Health Organization.
Inaccuracies in the text and answers from experts
But to see a part of the claims in the text.
The first of the "advice" says:
If nastinatiot his runny nose or throat hurt, he was infected with the corona virus, because pneumonia is caused by dry cough, no runny nose. It's the easiest way to zabelezhuvaenje the virus.
Contrary to this claim, the World Health Organization in the section "Questions and answers about the new corona virus (COVID-19)" in the section "What are the symptoms of COVID-19" says the most common symptoms are fever, fatigue, dry cough, and that some patients may have pain, stuffy nose, runny nose, sore throat or diarrhea. So if your runny nose and sore throat, it can still be infected by the corona virus.
It tells the Macedonian Institute for Public Health (IPH) in the brochure "Questions and Answers"
In addition, the above advice problem is that mix two things. The first sentence first it was said that if a runny nose or sore throat, you have no corona-virus, and then immediately transferred to the signs of pneumonia !?
The second "Council" in the reviewed text says:
Corona virus is resistant to heat and died at 26 to 27 degrees Celsius. So drink more hot drinks such as tea. Not a panacea, but good for the body. Drinking hot drinks is effective in the destruction of all viruses. Try not to eat frozen drinks. Exposed to the sun.
Instead, the Ministry of Health in the "Frequently Asked Questions" he "considered that human corona viruses can survive on inert surface at room temperature for up to nine days, while a higher temperature, of course, quickly destroying virus particles." WHO says corona viruses can survive outside the human body a few hours to several days, and in the "Breaking the myths" (in Macedonian here) said the virus can be transmitted in hot and humid conditions.
After all, simple logic says that if normal human temperature ranges from 36.5 to 37 degrees Celsius (WHO), the virus is not supposed to even reproduce in the human body, since, according to the "council of the Italian doctor" virus dies at 26-27 degrees.
Illogicality in the reviewed text are indeed numerous, jumping from one to another term to open inaccuracies. If we consider separately all the wrong elements in the text, would turn this review into a large paper will therefore not dwell on just one inaccuracy. For other details of symptoms and prevention of new corona avirus, read the instructions and recommendations from the Ministry of Health and the Institute for Public Health - further here.
Last illogical advice that is given is:
All you need to make sure that our mouth and throat moist, not dry. Sip of water every 15 minutes. Even if the virus enters the mouth, cake water or other liquids will transfer through hranoporvodot the stomach. There stomach acids will destroy the virus. If you do not drink enough water regularly, the virus can enter the trachea and lungs.
Sure is good to drink fluids in sufficient quantity, but the claim that the liquid will transmit the virus from the throat through the esophagus into the stomach is a complete lack of logic. Namely, it tells WHO and the Macedonian health authorities, the virus in the body and can enter through the nose and through the mouth and eye, if you tap with unwashed hands and have previously touched objects or surfaces where it has a virus. That's why health officials have repeatedly recommended to wash hands frequently.
That is, the virus enters the body through mucous membranes, and when you develop symptoms, it is not only in the throat, so you wash it with water and fluids and destroy the stomach, but is also found in the nose and airways. As for the nose, however, the WHO in its online brochure "Breaking myths" (in Macedonian here), answering the question whether regular rinsing the nose with salt water can protect the new corona virus, says there is no evidence that it is effective for the new corona virus that in some cases is effective in common cold, but certainly such a procedure has not been proven effective for preventing respiratory infections (which also include the new corona virus).
The myth of the "washing of the virus' throat was exposed late last month by Dr. William Shefner, professor of infectious diseases at the American University" Vanderbilt ".
This post is part of special reporting "Kritink" disinformation related to the epidemic of corona virus Kovid-19. Click on the link for the latest news and reliable information from the field.
All comments and remarks related to this and other articles on Vistinomer, requests for corrections and clarifications as well as suggestions for checking the statements of politicians and promises of political parties can be delivered via this form</t>
  </si>
  <si>
    <t>https://vistinomer.mk/mediumite-ne-treba-da-prenesuvaat-mitovi-za-korona-virusot-od-soci%d1%98alnite-mrezhi/</t>
  </si>
  <si>
    <t xml:space="preserve"> The biological research laboratory Ruilan Bao Hu San Biotech Limited in Shanghai, the city where #coronarvirus originated, has a logo like that of the Umbrella Corporation of RESIDENT EVIL and corona is an anagram for Racoon. WTF</t>
  </si>
  <si>
    <t>However, although the logos of both companies themselves are similar, as you can see on the website of the Chinese company RLSW, there is no evidence that this company has nothing to do with the spread of the arguments coronavirus.Otro which are used to sustain this theory about the coronavirus is the anagram, word or phrase that results from the change in position of letters of another word or phrase, to "crown" is Racoon, which is supposedly the city where the game takes place. However, the name of the fictional town is not Racoon, Raccoon but, as you can see on the cover of the videojuego.Sin own however, no evidence that the Chinese company RLSW has nothing to do with the new outbreak of coronavirus or Shanghai is "the city where it originated." Neither the anagram crown Raccoon results, as would be missing the letter "c" .This theory is based on the similarity between the logo of the Chinese company Shanghai Ruilan RLSW Biological and company Umbrella Corporation on the game Resident Evil. In the video game, this company is the cause of spreading a virus that turns people into zombie and the similarity between the logos are being used to suggest that this Chinese company is the cause of the spread of the coronavirus. Some of the messages claim that this Chinese company is in "Shanghai, the city where it originated the coronavirus" In addition, it is not true that this outbreak of coronavirus originated in Shanghai, which has headquarters this Chinese company, but its origin is, according to the World Health Organization, in a market of seafood, fish and live animals in the Chinese city of China, more than 800 kilometers of distancia.Fact-checkers from 30 countries have come together to fight the wave of misinformation that has brought the new coronavirus started in China, you can read more about the denials in this article and in the other of the IFCN.En recent days has circulated for several countries but with very similar messages a theory which states that a relationship exists between coronavirus and RLSW Chinese company Shanghai Biological Technology Ruilan through the game Resident Evil. One of the arguments used to support this theory is the similarity between the logos of the company and a company Umbrella Corporation in Resident Evil video game in which the population is infected by a virus that makes zombie. Another explanation of this theory is the relationship between the word "crown" and the name of the city where the game Raccoon develops.</t>
  </si>
  <si>
    <t>https://maldita.es/malditobulo/no-no-hay-pruebas-de-que-la-teoria-que-relaciona-la-empresa-china-rlsw-con-el-coronavirus-a-traves-de-la-empresa-ficticia-umbrella-corporation-del-videojuego-resident-evil-sea-cierta/</t>
  </si>
  <si>
    <t>The studies initiated by the â€śMilitary Research Instituteâ€ť transformed the form of virus in 2018.</t>
  </si>
  <si>
    <t>Yet these unprecedented spread new coronavirus family previously, the new members at the same time, which can infect humans with animals. Outbreak is very new, containing scientific evidence on the subject, but was released several reports. This report from one of the World Health Organization and as can be seen from the data, not in June 2019 virus was detected in the city of China in China towards the end of December. Likewise, the Turkish Medical Association and the Association of Microbiology and Infectious Diseases also reported the story of the virus in their statement along the same way. considering that the virus has been detected even before this date, no explanation of the value of a single authority; in fact, the owner claimed a source göstermiyor.socialbla also involved in the claim, due to host a global threat World Health Organization's international alert level to "high" to remove the new concerns climate of coronavirus outbreak, bringing with it the risk of widespread disinformation. the allegations about the epidemic, the epidemic is spreading faster in muhtemel.socialbla to be from him, out of the verification methodology. The rest tidy analysis as of the date edece?iz.24 a tweet chain starting in January, adding a piece made those allegations. Only the first 50 tweets were retweeted more than a thousand times the chain is composed of about 120 tweets. Almost every tweet in the chain contains a single claim. However, most of them outside of the confirmation of the verification methodology. The rest is made up of tidy analysis edece?iz.yakla??k 120 tweets. Almost every tweet in the chain contains a single claim. However, the researchers began to spread that they ço?umakale weeks before being informed by the authorities of the virus among humans is expressing. Research examining data from 41 patients in early cases. Accordingly, the markets did not look directly at one of the first three cases. These cases are offered two possibilities for: virus in another animal to be passed through or persons located in a different market bula?mas?.24 January, prepared by Chinese researchers, and The article, published in The Lancet in Huanan the majority of patients with the help of a graphic Seafood Pazar?'yl to NEW kondu.y relationship with these false allegations emerged. All reliable sources that the outbreak will share the common knowledge and scientific data produced by existing methods: single source address that has been scientifically demonstrated China Fish Market. The alternative that considers the likelihood of the fish market may not be the sole source of the virus to do with any laboratory work yok.payla? @baskebabiko user name of the person with all these allegations which share expertise basing the unknown. Account opened in November 2019 and in general seems to do speculative explanations of scientific topics. No information about the name or formation. While the account number of followers on January 25, 2300, after sharing this chain behind b?rakm??.öncelikl to 50 thousand, "corona" (cover) the name of a family of viruses known existence for a long time. Four of the six known members of this group, opens the way to the common cold as we know it; not only it is spread from person to person and produce a serious threat. Both are able to pass from animals to humans. SARS emerged in China in 2003 and again MERS virus in a tweet chain starting as of the date these two gruptand?.24 in January, adding a piece made those allegations. Only the first tweet that developed from the virus deliberately allegations in the more than 50 thousand times retweet let's edilenzincir. Accordingly, the virus that makes today's Military Research Institute study that began in 2018 with the Bank of China genetic research. That said, the SARS outbreak occurred in 2003 in one of the claims contained in the presuppositions yaslan?yor.zincir produced by human hands, not in December, as the virus is known, was detected in June 2019. in one of the chain's tweet later as the source of the virus showing deliberate work of China's Military Research Institute. Allegedly institutes, the virus is detected in bats in 2018 and doing play with the virus's genetic experiments. The goal is to get rid of the elderly population. After getting crazy at work and do not work as it was intended by the institute virus.</t>
  </si>
  <si>
    <t>https://teyit.org/koronavirus-hakkinda-seri-iddialar-iceren-tweet-zinciri/?check=2</t>
  </si>
  <si>
    <t>This is a person with coronavirus in Calella, Barcelona (2/13/20).</t>
  </si>
  <si>
    <t>From Newtral.es we have contacted the Corporació de Salut of the Maresme i la Selva, from where they have denied that this is so. From own it Corporació confirm that in addition there was no suspected case in hospital.Y remember, if you listen to what he says a politician and think it's a lie, or you get something that it seems to be a fake, contact us at +34 682 58 96 64 with your question or click on the number if you read on your phone to verify it by tiFuentes: not the first time that false cases of Coronavirus spread in Spain. One already belied Huelva and another case in Noia, Galicia.También from the Department of Health of the Generalitat have belied Newtral.es there any cases in the Barcelona municipality.</t>
  </si>
  <si>
    <t>https://www.newtral.es/no-hay-un-caso-de-coronavirus-en-calella-barcelona/20200213/</t>
  </si>
  <si>
    <t xml:space="preserve"> Authorities in the Philippines seize fake cigarettes that were spreading coronavirus.</t>
  </si>
  <si>
    <t>Keyword searches on seizure operations conducted in Meycauayan City found that the footage was originally published on May 31, 2018 on the Facebook account for the Philippines Bureau of Customs.Below is a screenshot comparison of the video in the misleading page (L) and the customs bureau video (R):The website which published the misleading report is not a reputable news site. The report lacks a byline, basic information about its publishers, and uses a URL that appears to mimic the news organization CNN.An online report has been shared in repeatedly in multiple posts on Facebook and YouTube which purports to show Philippine authorities confiscating fake cigarettes that were spreading the novel coronavirus, COVID-19. The claim is false; the video in the report actually shows the Philippines customs bureau seizing fake cigarettes in May 2018, more than one year before the coronavirus outbreak; the site that published the report is not a reputable news site.The same link was published on Facebook here on March 9, 2020.The coronavirus first emerged more than a year later in late December 2019 in the Chinese City of China. The virus has since infected more than 110,000 people and killed at least 4,000 people worldwide, AFP reported here on March 10, 2020.The same report was also shared on Facebook here and here. A similar claim was shared alongside stills from the video on YouTube here.Meycauayan is a city located just north of Manila, the Philippine capital.Below is a screenshot of the misleading post:The three-second clip embedded in the misleading report corresponds to the four-second to seven-second mark in the agency’s Facebook live video.The report was published online here. The text, written in both English and Filipino, translates in part as: "FAKE CIGARETTE that is spreading corona virus has reached the Philippines. / The Bureau of Customs has raided three warehouses in Meycauayan City, Bulacan. To stop the proliferation of locally made fake cigarettes and smuggled fake cigarettes in the Philippine market".The Philippines has 33 confirmed COVID-19 cases as of 4pm on March 10, the Department of Health reported.The customs bureau operation was also reported on May 31, 2018 by several Philippine media outfits, including GMA News here and the state-run Philippine News Agency here.The claim is false; the video clip is being shared in a misleading context.The report adds that the “full story” about the cigarettes spreading coronavirus can be viewed in the embedded video. The video, which purports to be a broadcast from ABS-CBN News, plays for about three seconds before prompting viewers to share the report on social media to continue watching.Below is a screenshot of the misleading report:</t>
  </si>
  <si>
    <t>https://factcheck.afp.com/report-hoax-video-was-filmed-one-year-novel-coronavirus-outbreak</t>
  </si>
  <si>
    <t xml:space="preserve"> Sulfur dioxide pollution in China reveals that China is burning bodies of victims.</t>
  </si>
  <si>
    <t># OnVousRépond Every week, our newsletter decrypts a key issue. France Télévisions uses your email address to send you newsletters. To exercise your rights, please contact us. For more information, click here. A strange pollution peak. On Twitter, a user has shared, Saturday, February 8, a screenshot of the weather forecasts Windy.com site. The image shows a significant release of sulfur dioxide in the China sector center of the epidemic coronavirus Covid-19. The user sees a suspicious phenomenon and imagine three scenarios that could explain it. Either a power plant releases the gas used as fuel or the city incinerates its waste and animal carcasses why not potentially contaminated with the virus, or, more morbid yet the corpses of the victims of the infection are burned in droves. his tweet was shared by nearly 16,000 users and generated over 13,000 comments on the social network. But he says true or he propagates a "fake news" over the Covid-19? As recalled by the World Health Organization (WHO), sulfur dioxide (SO2) is one of the major air pollutants. This gas is particularly generated during the combustion of fossil fuels such as coal or oil. It is especially emitted by domestic heating, power generation and motor vehicles. But as naturally by volcanic eruptions. Cremating the dead also produces a clearance of SO2, but to a much lesser extent and at a rate much lower concentration, says Taiwan FactCheck Center (in Chinese) .L'OMS recalls that sulfur dioxide can have serious health effects, ranging from simple cough to asthma or chronic bronchitis and respiratory infections. For this reason, WHO recommends not to expose to SO2 concentration over 20 mg / m3 of air averaged over 24 hours and 500 g / m3 on 10 minutes.La card is not a statement but prévisionLa capture went viral display indicates a worrying peak SO2 1 351.65 g / m3 in the sky in China. More than 2.7 times the concentration recommended by WHO. This information, however, was misinterpreted. For Windy does not provide meteorological data in real time, but forecasts. The SO2 concentration indicated on the map does not correspond to a measured value on site but an estimate of the level of that pollutant gas expected in the air. The card Windy.com's not a satellite image, as could affirm many British media, the image of the Sun, Metro or The Express.Windy calculates its forecast of SO2 from a complex modeling tool, developed by NASA, the US space agency, and called GEOS 5, as explained Korina Karamalaki, community manager and administrator Windy community forum. The GEOS-5 itself compiles information from a variety of databases, relating to SO2 emissions from air traffic as maritime, human activities, but also to biomass or volcanic activity, among other things, that it intersects with meteorological observations by NASA satellites.La lists in its catalog and industrial SO2 emissions a coal power plant west of China, as noted on Twitter a researcher at the Finnish Meteorological Institute. China is also historically an important city in the steel production in China. The Chinese giant China Iron and Steel is located, as the name indique.Les unexpected events not taken into accountAbout from these past data, the GEOS-5 produced a model of the future, not a real-time visualization, as explained to Full Fact (English) Arlindo da Silva, meteorologist and researcher at NASA. "Our forecasts are based on inventories of fixed broadcasts, he confirmed. Therefore," although satellite data have been used in the construction of emission inventories, emissions do not consider daily changes in emissions SO2 and, as such, can not explain the sudden changes of human activity. "meteorologist and researcher at NASA specifies that" in the GEOS-5, daily variations of SO2 are due to changes in weather, particularly the winds ".The community manager Windy confirms that relying on the GEOS-5" Windy sees only forecasting SO2 emissions. "" therefore, unexpected activity such the body of combustion due to coronavirus would not be displayed on Windy "said Korina Karamalaki the reason is obvious." the forecasts do not predict the unexpected human activities es or events of nature as the eruption of a volcano. "The prediction of a peak pollution of sulfur dioxide in the China region can, by definition, not be a hypothetical body mass cremation victims of the epidemic of coronavirus.Une another researcher from the Finnish Meteorological Institute further notes on Twitter that the index of air quality AQI (air quality Index) measured by the environmental protection agency Hubei and China Office and another weather forecasting model called Silam, do not fall under them no unusual level of SO2 in China. Read aussiPendant epidemic coronavirus, spit on the police is punishable by imprisonment in BelgiqueCoronavirus: China she played down its balance sheet Coronavirus: the great American fortunes to rescue the populationCoronavirus: jackpots to help caregivers multiplientCoronavirus: Edward Philip heard Wednesday as part of the mission of parliamentary monitoring information crisis Covid-19Sujets associésMaladieChineCoronavirusMondeSantévrai or fake</t>
  </si>
  <si>
    <t>https://www.francetvinfo.fr/sante/maladie/coronavirus/coronavirus-covid-19-un-pic-de-pollution-au-dioxyde-de-soufre-a-China-revele-t-il-que-la-chine-brule-les-corps-de-victimes_3824711.html</t>
  </si>
  <si>
    <t xml:space="preserve"> A post has been shared on Facebook, Twitter and Whatsapp claims a regional government in India has recommended that the juice of bitter gourd, a vegetable often used in traditional medicine, is an effective treatment for the novel coronavirus.</t>
  </si>
  <si>
    <t>The post was published here on Facebook on March 8, 2020, alongside a photo of a glass of green juice.The post’s Hindi caption translates to English as: “Friends the treatment of Coronavirus has been found by Indian scientists, bitter gourd juice will cure within two hours of its consumption. Send this message across all India, this is a matter of life, thank you Bihar Health department.”A post has been shared repeatedly in multiple posts on Facebook, Twitter and Whatsapp which claims a regional government in India has recommended that the juice of bitter gourd, a vegetable often used in traditional medicine, is an effective treatment for the novel coronavirus, COVID-19. The claim is false; Indian authorities dismissed the claim, calling it “absolutely false”; health experts said there is no evidence the vegetable is an effective remedy for COVID-19.The claim is false.According to the US-based health publication WebMD, bitter gourd is a green vegetable often used in traditional medicine across Asia.The Indian government’s Press Information Bureau also issued a statement on Twitter on March 18, 2020, calling the claim “absolutely false”.The Hindi tweet translates to English as: “The claim that consumption of bitter gourd juice can cure coronavirus in two hours is absolutely false. Share accurate information about the Coronavirus but stay away from rumours.”Below is a screenshot of the misleading post:A similar claim about the benefits of bitter gourd juice were shared in posts here, here and here on Facebook and here and here on Twitter.During a phone conversation with AFP on March 19, 2020, Dr. Naveen Chandra Prasad, the Director in Chief of the Disease Control and Public Health section of Bihar’s Department of said: “This message is false, there is no such information issued by Bihar health department nor there is any evidence that bitter gourd juice can cure COVID-19.”India has registered 468 COVID-19 infections as of March 24, 2020, AFP reported here. The government has said it will ground all domestic passenger flights from March 25 in a bid to curb the spread of the virus. More than 700 million people in 30 states and territories have been ordered into complete lockdowns, according to an AFP tally.</t>
  </si>
  <si>
    <t>https://factcheck.afp.com/indian-health-authorities-refute-myth-juiced-vegetables-can-cure-covid-19</t>
  </si>
  <si>
    <t xml:space="preserve"> Smoking prevents you from getting infected with the coronavirus.</t>
  </si>
  <si>
    <t>Below is a screenshot of the WHO's suggestions:Below is the screenshot of the misleading post:COVID-19 was first detected in the Chinese city of China in late December 2019. The virus has killed more than 6,000 people and infected 163,930 worldwide, including sports stars, celebrities and world leaders, AFP reported here on March 16, 2020.One of the Facebook posts was published here on March 7, 2020.A similar claim was shared on Facebook here, here, here and here.The WHO also posted a video on Twitter here entitled “7 simple steps to protect yourself and other from #COVID19”.The Indonesian-language statement translates to English as: “Smoking does not protect you from COVID-19. In fact, it is proven that smoking kills. More than 8 million people die every year from smoking. Those who already have health conditions such as heart disease (which can worsen due to smoking) are at a high risk of suffering from severe COVID-19 disease.”Below is a screenshot of the WHO's website:Multiple Facebook posts claim the World Health Organization (WHO) has said smoking prevents people from getting infected with the novel coronavirus, COVID-19. The claim is false; the WHO says smoking does not protect a person from COVID-19 infection and warns it can actually cause health conditions that increase the risk of severe coronavirus illness.The post's Indonesian-language caption translates to English as: “According to WHO smoking can prevent someone from getting infected with the CORONAVIRUS https://aktual.com/who-merokok-salah-satu-solusi-pencegaha…/”.On its website here, the WHO says that smoking is not effective against COVID-2019 and can be harmful.The WHO refuted the claim on its Indonesia-based Twitter account on March 10, 2020, here, stating that smoking does not protect people from coronavirus infection.The claim is false; the WHO says smoking does not protect a person from getting infected with COVID-19 and warns that it can cause health conditions that increase the risk of severe coronavirus illness.On the same page, the WHO also provides suggestions to prevent the spread of the disease -- and does not mention of smoking.</t>
  </si>
  <si>
    <t>https://factcheck.afp.com/smoking-could-increase-your-risk-developing-severe-coronavirus-illness-who-says</t>
  </si>
  <si>
    <t>A video says COVID-19 is caused by 5G.</t>
  </si>
  <si>
    <t>Jeff Yates (access to the author's page) Jeff YatesPublié March 18 2020Selon a viral video, there is a link between the 5G and coronavirus. Not only is the video itself does not explain what this link, but it is packed errors and is based on a text written long before the pandemic Covid-19.Corona: full beyond belief? ! This is the title of a video posted on YouTube on March 7 and having accumulated nearly 300,000 views and 17,000 shares on Facebook since.
This video is broadcast on French BioticTV YouTube channel, but this is not the true creator. The text narrated in French in the video is actually a translation of an article published on a blog conspiracy on 28 January.
This article (New Window), written in English, says there is a link between the 5G technology and Covid-19, but does not explain what this alleged link. Moreover, apart from two lines that mention the 5G, the remaining text from another article, published in 2017 (New Window), well before the current crisis.
The video lasts about 17 minutes and does a pretty impressive number of assertions. We can not deny everything. Take still time to consider some of the information it puts forward.
No, the beginning of the 5G does not coincide with the start of the pandémieLa video does not mention many elements that affect the 5G.Photo: Reuters / Jason Leela video says the city of China was first the scene of the implementation of 5G network in China, and the fact that the epidemic had its beginnings in this city is a funny coincidence.
In fact, the first country to deploy a 5G network is South Korea (New Window). Not only pandemic coronavirus has not started in this country, but this one seems to have managed to contain the increase in Covid-19 (New Window). It is illogical to establish this link.
Despite the title of the video, this is the only information supporting therein the link between the pandemic and 5G.
You saw a publication circulating and you want the code-breakers to check? Send us an email (new window). You can also join the Facebook group of descramblers (New Window), or follow us on Twitter (new window).
No, now Inovio is not the only one to have developed a vaccine against Covid-19The video then launches into a series of statements about a company called Inovio, which would have a stranglehold on the vaccine against the coronavirus, which is linked to all sorts of sordid stories.
The author of the text on which the video is based is surprised qu'Inovio managed to create a vaccine against the coronavirus just two hours after the gene sequence it was made public.
But Inovio is a company that creates synthetic vaccines (New Window), just using the genetic sequences of viruses. This process allows it to more quickly create vaccines, but in return, it is much more difficult to approve this kind of vaccine by the authorities.
According Inovio, the vaccine will not be approved before the end of the year, but some say it could take several years.
We can therefore say that the vaccine was created in just two hours.
It will take a year to a year and a half before the vaccine is available, if all goes as prévu.Photo: AFP / Jeff Pachoud Moreover, investors have launched a lawsuit against Inovio (new window) because she had exaggerated in their claiming to have created a vaccine within hours, a feat that would have artificially inflated its stock market price.
Furthermore, Inovio is far from the only company working on such a vaccine. At least 30 pharmaceutical companies say right now trying to develop a vaccine (New Window) against the Covid-19.
The video tries to portray the two founders of Inovio as sinister characters. It also says it is curious that the two, Dr. Joseph Kim, wrote an article (new window) about a suspension of Rotareq vaccine in 2010. Strange coincidence, says-t- we.
But the author of the text is based on which the video was mistaken identity. The blog to which it refers and who published this information belongs to another Dr. Joseph Kim (New Window), not the founder of Inovio. It would have been easy to verify this information, since the video contains a photo of the founder of Inovio, and it does not look like that of the author of the blog.
No, the vaccine against polio and HIV are not responsible for these épidémiesUn Afghan health worker administers the vaccine against polio in the outskirts of Jalalabad, Afghanistan, November 6, 2018.Photo: Getty Images / Noorullah SHIRZADAL ' Most of the rest of the video is not about 5G or coronavirus, but tries to convince the audience that the coronavirus is part of a depopulation program powered by false pandemics caused by vaccines. It further asserts that all modern pandemics, including HIV, Ebola and polio, have been created in the laboratory.
To substantiate this claim, it states that an experimental vaccine against polio offered in the 1950s and 1960s in Africa would be the true source of HIV. The scientific community has long denied (New Window), and firmly, that assertion.
Attention to the kind of videos informationsDes bombardment bombard their listeners disturbing information, all supposedly linked. The effect is to create fear and confusion. The creators of these videos know that it will be impossible to check everything.
The text on which to base this video has over 6500 words and often changes from one subject to another. The author argues inter alia that China was trying to signal to the world population coming coronavirus during the opening ceremonies of the Beijing Olympics in 2008. She said that the form of the stadium resembles a stoma, a cell that allows plants to exchange gases with the atmosphere.
The author of the original text is trying to say that the Beijing National Stadium is like a stomate.Photo: Capture écranElle does not explain how this has to do with the coronavirus.
It's easy to fall into the trap of this kind of reporting. But there is no question, after all, a series of information that seems disturbing, all presented as if they were part of a whole. What is not explained by cons, is why and how they are related.
If you watched this video, ask yourself the following questions: How are the 5G and coronavirus related? How one influences he on the other?
If you can not answer these simple questions that are supposed to correspond about the video, you suffered a bombardment of information.
  Jeff Yates (access to the author's page) Jeff YatesTwitterCourriel</t>
  </si>
  <si>
    <t>https://ici.radio-canada.ca/nouvelle/1671055/5g-coronavirus-China-inovio-vaccin</t>
  </si>
  <si>
    <t>â€śâ€�Akiraâ€™ is a 1988 movie about an apocalyptic event taking place months before Tokyo 2020 Olympics, showing the WHO advising Japan to postpone the Olympics because of a pandemic risk.â€ť</t>
  </si>
  <si>
    <t>The coronavirus is a global pandemic, according to the World Health Organization. But it is not one that was predicted by the 1988 Japanese thriller "Akira."
A viral post circulating on Facebook claims that a conspiracy theory surrounds Katsuhiro Otomo’s 32-year-old animated film. 
"‘Akira’ is a 1988 movie about an apocalyptic event taking place months before Tokyo 2020 Olympics, showing the WHO advising Japan to postpone the Olympics because of a pandemic risk," reads the first panel of the image.
The post, which had been shared more than 32,000 times as of March 11, makes it seem as though "Akira" predicted an outbreak like that of the coronavirus decades ago. But almost none of its claims are true.
Yes, in "Akira" the city of Neo Tokyo is scheduled to host the 2020 Olympic games. Neo Tokyo is the name of the city built after Tokyo was destroyed by a massive bomb in 1988 at the very beginning of the film.
At one point, a scene identifies that the Olympics’ Opening Ceremonies are 147 days away, but the Olympics are only mentioned a handful of times throughout the movie. In fact, the final battle takes place at the Olympic stadium, but the Olympics are not central to the plot of the film.
Featured Fact-check
Facebook posts
stated on April 6, 2020 in a Facebook post
Says the Asian, Hong Kong, swine and bird flus each “killed more people than coronavirus.”
By Tom Kertscher • April 14, 2020
The film, which is available to watch on Hulu in both an English-dubbed version and a Japanese version with English subtitles, is an adaptation of Otomo’s popular comic book series. It tells the story of a teenage biker gang that roams the streets looking for trouble, until the group accidentally gets caught up in a secret government experiment that involves children with psychic abilities. 
The plot is complex and culminates in an epic battle against an overwhelming energy force, but there is no outbreak of disease. The WHO was not present and not mentioned at any point in the film. The topic of canceling the Olympics was never discussed on screen, though when Mashable Southeast Asia looked into this conspiracy, they reported that some of the graffiti on the sign that counts down to the opening ceremonies reads, "Just cancel it," in Japanese.
Furthermore, the "apocalyptic event" the post seems to refer to occurs within the first two minutes of the film. A massive explosion destroys Tokyo, but this takes place in 1988 before the film jumps in time to 2019.  
Our ruling
A social media post claims that the film "Akira" shows "the WHO advising Japan to postpone the Olympics because of a pandemic risk."
In the film, there is no outbreak of disease, the WHO never makes an appearance, and the Olympics aren’t canceled due to a pandemic risk. (It is also worth noting that the WHO has not advised Japan to cancel the 2020 Tokyo Olympics at this point.)
We rate this claim False.</t>
  </si>
  <si>
    <t>https://www.politifact.com/factchecks/2020/mar/13/viral-image/japanese-film-akira-did-not-predict-coronavirus-ou/</t>
  </si>
  <si>
    <t xml:space="preserve"> A video claims to show a plane carrying medical supplies to China.</t>
  </si>
  <si>
    <t>The article also features a photo of the plane cabin filled with boxes of humanitarian aid, partially labelled "Jiangsu Charity Federation".“The Jiangsu Province Overseas Chinese Charity Foundation organised for the Kenya Jiangsu Business Association and Jiangsu Clansmen Association to donate 270,000 masks to Jiangsu Charity Federation.”The article reads, in part: “At the Jomo Kenyatta International Airport in Nairobi, Kenya, boxes of masks were neatly stacked in the cargo of China Southern Airlines flight CZ634 heading from Nairobi to Guangzhou. The Chinese community in Kenya fought hard to gather these protective materials for the mother country in the wake of the epidemic. The love is so great that even the cargo could not fit it all in.The headline states: “Nearly 270,000 face masks donated by Kenya Jiangsu Business Association arrived safe and sound".The article states, in part: “In a race against time and disease, Jiangsu Charity Federation resolutely implemented President Xi's instruction of ‘all donated materials shall be used for timely epidemic prevention and control’.Below is a screenshot of the article:AFP also found this February 7, 2020 article published on the website of the Jiangsu Charity Federation, which mentions aid from Kenya.“Regarding the situation, China Southern Airlines promptly and decisively launched an emergency plan, upgrading all passengers free of charge and freeing up the cabin area for the loveful materials from Chinese people in Kenya. Upon landing, Nanjing customs, Jiangsu Charity Federation and Jiangsu Province Overseas Chinese Charity Foundation provided the quickest and most efficient way for the transferring of the donation."</t>
  </si>
  <si>
    <t>http://u.afp.com/kenyaaidplane</t>
  </si>
  <si>
    <t>Many critics of President Rodrigo Duterte slammed his administration for â€śslashingâ€ť P10 billion from the funds allocated for the Department of Health (DOH) in the 2020 national budget.</t>
  </si>
  <si>
    <t>Many critics of President Rodrigo Duterte slammed his administration for "slashing" P10 billion from the funds allocated for the Department of Health (DOH) in the 2020 national budget.</t>
  </si>
  <si>
    <t>https://www.rappler.com/newsbreak/fact-check/254739-duterte-government-slashed-doh-2020-budget</t>
  </si>
  <si>
    <t xml:space="preserve"> Italian air forceâ€™s air show to motivate the public under quarantine.</t>
  </si>
  <si>
    <t>On March 12 2020twitter Savash by Porgha and Aylin Asli shared videos, so far 3 thousand 500 retweeted and 33 thousand appreciation ald?.bbc, also in Aviation Reporter is a web site, the aircraft involved in the demonstrations which took place in September 2019 given to a review . It shared a video from söylenmemi?.taraf to belong to any aircraft to the Italian Air Force in the investigation, so far 3 thousand 500 retweeted and 33 thousand appreciation ald?.ancak video on September 15, 2019 an air show held in Jesolo, in the Veneto Region of Italy number stored in the. Covidien-19 from the outbreak in Italy in a video uploaded on September 21, 2019 ba?lam??t?.twitter'dayoutube' In February 2020, the show appears to be outdated. The uploader of Internet users, the event's mentioned that it was from September 15, 2019. The first case in Italy, not during the COVIDIEN Covidien-19 clip-19 outbreak in Italy as görülmü?tü.sonuç in February 2020 recorded in September 2019. Allegedly, misinformation most common of örnek.poster to associate faulty seven species, seen in the video and behind the Italian flag colors of the leaves of jet aircraft, "Pattugli Acrobat Francesa" (PAF) is understood to belong to the flight crew. "Pattugli Acrobat Francesa", the demonstration flight of the French army who ad?.jesolo team's official website Municipality of 14 - September 15, 2019 on the Jesulo Air Show is able to achieve the effectiveness of the program. Drona, have told the purpose of demonstration flights of helicopters and F18 models will perform combat aircraft; but programs that are doing flights of the Italian Air Force de?inilmemi?.vebbc, Twitter is my Porgha Savash sharing of video users, then the video apologized stating that new is old and tweet the kald?rd?.twitter in Savash under the Porgham share named video of Carmen Sastre the phrases that can be seen from another user. Sastre, a Spanish journalist. One day that the video is dated in comments made under the previous tweet de?inilmi?.12 March 2020italya on March 13, 2020 Covidien-19 the number of people affected by the 17 thousand, while the number of dead thousand 250 past cases. United States of America (USA) has brought in many countries, especially the ban on travel to Italy. Almost all of the country were under quarantine, grocery stores and pharmacies in all businesses except kapat?ld?.venezi Today, in the Veneto Bölgesi'yl sharing websites, such as news about vivijesolo, it is found in the name of the French aerobatic flight team. PAF shows in September 2019 realized in Veneto, another video ula??labiliyor.gösteri are not new for the Italian people. From the website of the municipality, see the photos of the demonstrations taking place in former years mümkün.sosyal a video shared on March 13, 2020, the media, the air force in Italy, was allegedly show that made the show accompanied Luciano Pavarotti's voice to raise the morale rings under quarantine.</t>
  </si>
  <si>
    <t>https://teyit.org/ucaklarin-salginla-savasan-italyanlara-moral-icin-gosteri-yaptigi-iddiasi/</t>
  </si>
  <si>
    <t>Nostradamus predicted the current COVID-19 pandemic.</t>
  </si>
  <si>
    <t>Bouchra Ouatik (access to the author's page) Bouchra OuatikPublié March 19 2020Une Facebook viral publication claims that the author and astrologer French 16th century Michel de Nostradamus, Nostradamus said, would have predicted the current pandemic COVID-19.La publication quote from that supposedly would find in his famous book of predictions, the Prophecies, published in 1555.
The extract shared on social networks is as follows: There will be a twin year (2020) from which will emerge a queen (Corona) who come from the East (China) and extend a wound (Virus) in darkness of the night on a country of seven hills (Italy) and turn into dust (Death) twilight of men, to destroy and ruin the world. This will be the end of the global economy [sic] as you knew him.
In the text of Prophecies Yet we find no mention of this paragraph. Other fact-checking media such as Maldita (new window) Spain and Estadăo Verifica (New Window) in Brazil, also concluded that the extract did not exist after checking the writings the astrologer.
Nostradamus cites at least 11 times the word "East" through his prophecies, but none extract resembles that circulating on social networks.
The book is divided into 12 chapters called "Centuries". The second centuria (New Window) mentions a "great maritime city of plague", but China, the epicenter of the epidemic Covid-19, is not a maritime city.
The great plague of the maritime city.
Not cease until death is avenged
The just blood, taken damns without crime
Of the great lady through feigned not outragée.Extrait of Centuries II Prophecies of Nostradamus
A netizen named Marco Malacara also referred Nostradamus relatively coronavirus, in a tweet published January 22, 2020 (New Window), but he cited no particular author extract.
Other rumors circulating on social networks and claim that the coronavirus was predicted long ago.
Some cite the book Eyes of Darkness (The Eyes of Darkness), American novelist Dean Koontz, released in 1981.
However, in this novel, it describes a virus created in Russia and would have a 100% mortality rate, which is not the case of the coronavirus.
Read also: Coronavirus: do not share anything before following these steps Coronavirus and misinformation: change your behavior on social networks
Bouchra Ouatik (access to the author's page) Bouchra OuatikTwitterCourriel</t>
  </si>
  <si>
    <t>https://ici.radio-canada.ca/nouvelle/1674251/coronavirus-covid-nostradamus-prediction-faux</t>
  </si>
  <si>
    <t>COVID-19 is cured with hot water and baking soda.</t>
  </si>
  <si>
    <t>15min polapyje - all the news about the coronavirus "Corona virus is the same virus, like the flu. It is not worse or evil. In some respects it is easier to overcome than ordinary flu, "- says the video A.Lobovas. Facebook.com stop frame / Misleading entry social network This is not true. At that time, in less than a day video shared by almost 9 thousand. Social network users. Convincing figures Covides-19 causes SARS-CoV-2 influenza virus is different from the mere fact that the coronavirus is a separate group of viruses. Like whales and humans are mammals, but they are unlikely to be called the same. At least this time the SARS-CoV-2 is "worse" than the seasonal flu. The main difference - high Covides-19 mortality rate. The World Health Organization (WHO) data, an average of 3-4 percent die. infected.
 However, for example, in Italy the mortality of more than 6 percent. March 13. data from more than 15 thousand. infections killed more than 1 thousand. The disease is particularly dangerous for the elderly. More than 13 per cent. older than 80 years of age in Italy, suffered from Covides-19 - died.
    At that time, the seasonal flu mortality rate - dozens of times lower. Communicable Diseases and AIDS Center (ULAC) data from 2018 to 2019 m. flu season flu Lithuania had almost 50 thousand. people, and the disease is caused by complications of 24 people died. Although it is 24 too many tragedies, the overall mortality rate is less than 0.05 percent. of all infections. This is 60 times less than 3 percent. reaching mortality Covides-19 index. SARS-CoV-2 dangerous than the flu virus and the fact that one sick person infects more surrounding. In other words, the new coronavirus is spreading rapidly. It is estimated that one person suffering from flu infects an average of around 1.3.
VIDEO: expert advice on how to protect against coronavirus
Expert advice on how to protect against coronavirus
See also
2:06:08
What is needed to stimulate the economy tripped?
49:21
The government - comments on quarantine mitigation and management of coronavirus
Patients Covides-19 average of 2-3 infect others. This means that Covides-19 is several tens of times faster mirtingesnis and pervasive than the seasonal flu. New coronavirus threat increases and the fact that there is no vaccine against the disease, and because there is a new disease, the treatment methods - experimental. Misleading information potpourri A.Lobovas pasijutusiems ill advised to drink hot water. However, in patients with ?tariantiems Covides-19 should not get hold of the glass, and the handset. The Ministry of Health (MoH) coronavirus returning from affected areas, and if you feel unwell recommends immediately call 112 and report the illness. WHO has declared that the information about the hot baths and hot water for no reason. Social networks at once announced, ostensibly SARS-CoV-2 virus dies 37 degrees, so hot water helps to overcome.
Coronavirus closed NBA arenas - stopped Season
+19
 WHO notes that, for example, a hot bath or warm clothes human body temperature does not work. Moreover, it is not clear what temperature the virus die. People's medical advice, allegedly Covides-19 can be overcome by garlic, alcohol or soda, as proposed A.Lobovas, and there was no time. WHO notes that the specific therapeutic measures to deal with the coronavirus, are not yet available.
 The main similarity between Covides-19 and coronavirus - preventive protection measures. In order to protect against both diseases is recommended often with soap and water to wash hands, avoid physical contact, coughing elbow hid his face. AFP / Getty "nuotr./Apsauga coronavirus from the subway in United States, in Brooklyn on March 11, 2020. The video A.Lobovas also said that Covides-19 is a laboratory developed a virus. Vaccine skeptics ranks entrenched belief was repeatedly denied both in Lithuania and abroad. Laboratory created the myth of the virus actively publish the Russian media. A fierce critic A.Lobovas not a medic, but says more than 10 years of self-studying vaccines. September A.Lobovas 15min told minded homeopath Alexander and Alexander KATOK Stolešnikovu. The recent work "The filled body" is not only about health, but also about the fact that the ideal food - raw meat and blood of evaporation, the Anglo-Saxon civilization, the key to success - the tendency to eat meat. Alleged professor also believes that "living water" - the more advanced civilizations of space food. A.Lobovas media to horizons slammed become protested Neringa Venckien?s sponsor Garliava. A few years ago a man unsuccessfully sought to prove he is the father of Deimante Kedyt?s. In recent years, A.Lobovas fights against vaccinations and often publish false information.
See also:
"Uncle counsel with Covides-19 combat hot water will not help
No hot water and the sun can not be tackled coronavirus
 Publication 15min prepared in cooperation with the Facebook program, which aims to stop the spread of false news in the social network.</t>
  </si>
  <si>
    <t>https://www.15min.lt/naujiena/aktualu/lietuva/skiepu-priesininkas-skelbia-netiesa-nuo-koronaviruso-karstas-vanduo-ir-soda-neisgelbes-56-1288602</t>
  </si>
  <si>
    <t>Chinese people convert to Islam because of COVID-19.</t>
  </si>
  <si>
    <t>Whence comes this video?</t>
  </si>
  <si>
    <t>http://factuel.afp.com/non-cette-video-ne-montre-pas-des-chinois-se-convertissant-lislam-pendant-lepidemie-du-nouveau</t>
  </si>
  <si>
    <t>COVID-19 stands for â€śChinese Originated Viral Infectious Disease.â€ť</t>
  </si>
  <si>
    <t>Why do the disease and virus have different names? As explained by the experts at WHO, people often know the name of the disease - such as AIDS or measles - but are not as familiar with the name of the virus that causes it, like HIV and rubeola.Formerly, this disease was referred to as "2019 novel coronavirus" or "2019-nCoV".But in WHO's announcement naming the virus, it noted worldwide experts intentionally agreed not to refer to a geographical location to avoid stigmatizing a region. It says in looking for a pronounceable name that referred to the virus, it also wanted to avoid naming the disease after animals or a specific group of people.The claim surfaced in a post (archived here) published on Facebook on March 22, 2020. The meme in the post read:It's hard to know if this meme originated as a joke or was created as a way to spread xenophobia and fake news. But nothing about it is true. In fact, the World Health Organization announced the official name of the disease on February 11, 2020, with the CDC explaining the abbreviation "COVID-19" means this:The CDC has a section on its website specifically to explain, reduce and counter stigmas, saying they are usually fear- or ignorance-based:Does COVID stand for "Chinese Originated Viral Infectious Disease"? No, that's not true: A meme making the rounds on Facebook claims the acronym of the highly infectious and worldwide virus, COVID-19, or coronavirus, was named for China - where it appears to have originated.COVID literally stands for "Chinese Originated Viral Infectious Disease" and the number 19 is due to this being the 19th virus to come out of China."Hate to break this to all of the morons who call themselves JournalistsThe coronavirus was first identified in China, China, and President Trump often refers to it as the "Chinese virus," leading to charges he is inflaming racial tensions. There have also been allegations that the president's slang for the novel coronavirus has led to assaults on people of Asian descent.</t>
  </si>
  <si>
    <t>https://leadstories.com/hoax-alert/2020/03/Fact-Check-COVID-Does-NOT-Stand-For-Chinese-Originated-Viral-Infectious-Disease'.html</t>
  </si>
  <si>
    <t xml:space="preserve"> Pope Francis was diagnosed with coronavirus.</t>
  </si>
  <si>
    <t>Read the version espanholLEIA ALSO&gt; Brazilian cases of coronavirus. What is known so NowNot is true that the pope Francisco has been infected with the new coronavirus, as suggested publications on social networks. The pontiff, who has cleared commitments because of a cold, has been tested negative for the disease, according to an Italian newspaper. Friday, 6, the Vatican confirmed its first case of coronavirus, but not yet announced if the patient is an employee of Igreja.A Holy See said the Pope is suffering from a cold "no symptoms related to other pathologies." Francisco is a week ago without leaving the Casa Santa Marta, where he lives. The pope is 83 years old and lost one lung at a young age due to a respiratory disease. On Thursday, the 5th, the director of the Vatican press office told ANSA that Francisco was melhorando.Papa Francisco is seen coughing during a speech on Sunday morning, 1, while Italy suffers from coronavirus outbreak Photo: AP Photo / Andrew MedichiniO first patient with coronavirus in the Vatican was treated in the health service of the city-state. After the diagnosis, clinics were closed for cleaning. A Vatican source told Reuters news agency that the infected person attended a crowded conference of the Pontifical Academy for Life. Event participants were informed of the case.The Italy is one of the hardest hit by the new coronavirus epidemic countries. Until Friday, 6 were 4,636 cases, with 197 deaths. In Brazil, 13 cases. Follow the real-time coverage on the subject. / WITH INFORMATION AND AP REUTERSEste rumor was checked by appearing among the prime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in trabalho.Versăo in espanholTexto translated by LatamChequea, collaborative group that includes dozens of fact-checkers in Latin America to combat misinformation related to the new coronavirus. El coronavirus ya llegó hasta el Vaticano, pero el Pope Francis in fue infectadoNo es verdad que el Papa Francisco haya been infected con el nuevo coronavirus, as sugieren publicaciones en las redes sociales. El pontiff, cancel compromisos the cause of cold un dio al negative test para la enfermedad, de acuerdo con un Italian journal. El viernes 6, el Vaticano confirm su primer case of coronavirus, pero aún communicate in other patient es el personal de la Santa Sede Iglesia.La report that el Papa sufre of cold un "sin symptoms related to otras pathologies". Hace una week on sale Francisco de la Casa Santa Marta where resides. El Pope 83 years y tiene los pulmones one Doom during su juventud, owed to respiratory una enfermedad. El jueves 5, el director de la Prensa del Vaticano room dijo a la Ansa agency that Francisco estaba con mejorando.El primer patient coronavirus en el Vaticano attended fue en el servicio de salud de la ciudad-state. Later al diagnosis if cerraron clinics them to higienización. Una fuente del Vaticano inform a la Reuters news agency that her persona infected había una participated in conference llena de personas de la Pontificia Academy for her life. A los participants the event is les notify del caso.Italia es uno de los más countries affected by the pandemic la del nuevo coronavirus. Hasta el viernes 6, 4636 cases eran con 197 muertes. En Brazil, son 13 cases. Acompańe them news from theme en tiempo real. / AP WITH INFORMATION AND REUTERS</t>
  </si>
  <si>
    <t>https://politica.estadao.com.br/blogs/estadao-verifica/coronavirus-ja-esta-ate-no-vaticano-mas-papa-francisco-nao-foi-infectado/</t>
  </si>
  <si>
    <t>The bill for a coronavirus test in the US is 3.000$.</t>
  </si>
  <si>
    <t>In any case, the United States, compared to other countries like Spain, does not have a public health system that ensures full support and coverage of its citizens, so that medical expenses arising from a test of COVID-19 itself will cost for usuario.De other hand, according to a statement of America's health insurance Plans, a trade association of health insurance, CDC is not currently charging for testing the COVID-19. However, considering that there is no system of public health, this is something that could change. "Fortunately" had the flu, not the coronavirus that has infected tens of thousands of people, mainly in China. " Two weeks later, according to The Miami Herald, the patient received a notice from your insurance company with a bill of $ 3,270 per treatment average American actually breaks down the medical bill recibido.El this patient. Two blood tests will cost around $ 157, analyzes of flu cost around $ 299 and your copayment for the visit to the emergency room cost $ 819, among other costs. However, this patient underwent no proof COVID-19. Finally, which covered his insurance paid $ 1,400 in medical expenses, according to The Bussines Insider.Además, as reported Politifact, medium with Newtral.es part of the IFCN, par Centers for Disease Control States (CDC) are not billing patients for testing the COVID-19.Fuentes: item is being shared on social networks tells a story published by the Miami Herald on a man in Miami resident who was admitted to a hospital concerned have caught from the COVID-19 after a business trip to China.Sin however, the publications have echoed this story say the bill I had to pay was due to the test that made the COVID-19.On the hospital, the medical team was prepared to make a test to detect whether contracted the virus in China, but the patient decided to seek first test flu, again according to the Miami Herald.</t>
  </si>
  <si>
    <t>https://www.newtral.es/el-test-del-coronavirus-en-eeuu-no-cuesta-3-000-dolares-aunque-la-factura-asociada-a-la-prueba-puede-ser-alta/20200309/</t>
  </si>
  <si>
    <t>An image has been shared in multiple posts on Facebook and Twitter alongside a claim that it shows China administering the â€śworldâ€™s first new coronavirus vaccineâ€ť after the global outbreak of the novel coronavirus, COVID-19.</t>
  </si>
  <si>
    <t>The image was also shared here, here, here, here and here on Facebook, here, here, here and here on Twitter and here on Instagram, alongside a similar claim.The post was published alongside a photo identical to that seen in the misleading image. The People’s Daily states the photo shows Chen Wei, an academician at China’s People's Liberation Army, receiving a shot for “strengthening immunity” before her departure to China to join the aid effort.This Global Times report published on the same date reads in part: “The coronavirus vaccine developed by Chen's team passed the registration review of clinical research and was approved for clinical trial on Monday night.”It features one photo of an individual wearing a white gown administering an injection into the arm of another person dressed in military fatigues. It also features a second image of seven people dressed in military fatigues and masks.The Facebook post reads, in part: “PLA medics are not testing #COVID19 vaccines on themselves, as some would have you believe.Did Chinese PLA medics test a coronavirus vaccine on themselves? #FAKENEWS. Clinical trials remain underway and this is what the real story is: https://t.co/IxrdGlerZt pic.twitter.com/G9BwnEHsvDThe World Health Organization (WHO) has said there is currently no medicine that can prevent or treat COVID-19.An image has been shared in multiple posts on Facebook and Twitter alongside a claim that it shows China administering the "world's first new coronavirus vaccine" after the global outbreak of the novel coronavirus, COVID-19. The claim is misleading; the photos in this image have circulated in reports about China testing a potential COVID-19 vaccine.The claim is misleading.COVID-19 was first detected in the Chinese city of China in December 2019. It has since spread worldwide, killing at least 13,000 and infecting 300,000 others, according to this AFP report dated March 22, 2020.“After arriving at China, Chen Wei, a Chinese military major general, and her team launched pharmacy, pharmaceutical and toxicological research on COVID-19 vaccine in cooperation with local companies, based on their previous successful experiences in developing Ebola vaccine.”China announced on March 17, 2020 that it will start human trials for a COVID-19 vaccine manufactured by Chen’s team.The report states, in part: “The military medical expert team has worked in China, the coronavirus epicenter, for more than a month, and the team led by Chen Wei, academician at the People's Liberation Army (PLA) Academy of Military Medical Sciences, is seizing every minute and second and focusing all efforts on this emergency scientific research”.“Photos of a female PLA medic getting a shot have gone viral on the Internet and have made many people wonder if the Chinese PLA is testing a coronavirus vaccine on themselves... the human clinical trial assumption is simply fake news.”Below is a screenshot of the misleading post on Facebook:The English and Chinese text in the image reads: “First shot of Covid-19 vaccine developed by China. The postgraduate research team leader took the first shot. The world’s first new coronavirus vaccine was injected into the left arm of the lead researcher, Dr Chen Wei, today. Seven medical volunteers, all members of the Communist Party also received the new Coronavirus vaccine. State Council Vice Premier Sun Chunlan visited Chen Wei and the expertise team members.”The image was published here on Facebook on March 7, 2020.Contact us E-mailBelow is a screenshot of the Facebook post:“Chen, the military scientist, was quoted as saying in the report that the vaccine has been tested on safety, effectiveness and quality control and is prepared for massive production. And the biotechnology firm has started to recruit volunteers for the vaccine.”The Q&amp;A section of its website reads, in part: “To date, there is no vaccine and no specific antiviral medicine to prevent or treat COVID-2019… Possible vaccines and some specific drug treatments are under investigation. They are being tested through clinical trials. WHO is coordinating efforts to develop vaccines and medicines to prevent and treat COVID-19.”Chinese state media organisation The People’s Daily published this tweet on March 5, 2020 which labels the claim “FAKENEWS”, alongside a link to this post on its Facebook page.This Global Times report dated March 4, 2020 states Chen was sent to China, and “achieved a major breakthrough in developing a vaccine to the novel coronavirus”.Below is screenshot comparison of the photo from the misleading Facebook post (L) and the photo from the People’s Daily Facebook post (R):</t>
  </si>
  <si>
    <t>https://factcheck.afp.com/image-has-circulated-reports-about-china-testing-potential-covid-19-vaccine-has-not-been-approved</t>
  </si>
  <si>
    <t xml:space="preserve"> Video shows a parasite being removed for someoneâ€™s lips, sharing it in relation with coronavirus.</t>
  </si>
  <si>
    <t>This Parasite Removal Video Has No Connection With Coronavirus 
11:53 am Jan 30, 2020 |
Saurabh Pandey 
Claim
A deadly virus - the Coronavirus - is making China suffer. It may come to India immediately. Avoid any form of cold drinks, ice creams, cold coffees and any type of preserved foods and also milkshakes, rough ice, ice colas, and milk sweets older than 48 hours for at least 90 days from today.
Verification
Coronavirus, one of the deadliest viruses detected so far, has become a tragedy in parts of China. With the death toll rising to 170 in China’s China province, coronavirus has emerged as an immediate threat and public health emergency. China’s China is the most affected by the coronavirus and a high alert has been issued in the city's outskirts.
Whenever there's an outbreak of such illnesses and diseases there's an unprecedented rise is misinformation and rumor-mongering. Since most of the confirmed cases have been reported in China, the chatter in other parts of the world is yet to form a perfect shape. As more details of the virus and its outbreak are becoming available in the media, more rumors are also spreading. We received a claim along with a video on our WhatsApp Number which states that Coronavirus has affected China very badly and it may come to India any soon. The claim also warns against the consumption of cold drinks, ice creams, kulfi, preserved foods, milkshake, rough ice, ice colas, and milk sweets. The claim suggests taking these precautions for 90 days from being reported.
As we began to fact check the aforementioned claim, we first uploaded the video on YouTube so we can generate keyframes and perform a reverse image search to surface the truth. As we performed reverse image search using the keyframes generated from the video, we didn’t get much information to corroborate.
We then explored YouTube using a set of different keywords. Initially, we didn’t get much information but as soon as we queried the search algorithm with a matching keyword, we found the same video on YouTube which was uploaded on October 25, 2019. 
Now, as we all know coronavirus was first reported in January 2020 (Around January 1, 2020) only. It was evidently clear from the date on which the video was uploaded on YouTube that the video is not related to coronavirus in any way. It is noteworthy that the title of the video reads, “Removing a horrific worm parasite from someone's top lip!”. As the title suggests the video has nothing to do with the coronavirus but removing a botfly from the lips. 
When we tried to collect more information about the video, we found one such video on YouTube, uploaded a day before the aforementioned video. The video was uploaded on YouTube on October 24, 2019 with the title “Amazing Botfly Removal on Lips”.
It is evident from our investigation that the video is not linked to coronavirus.
Source
YouTube Search
Google Search
Result: Misleading
Read More:
Messages Viral On Social Media About Coronavirus Are FAKE! Here’s A Fact Check
Here's all you need to know about Coronavirus
(If you would like us to fact check a claim, give feedback or lodge a complaint, WhatsApp us at 9999499044. You can also visit the Contact Us page and fill the form)A deadly virus - the Coronavirus - is making China suffer. It may come to India immediately. Avoid any form of cold drinks, ice creams, cold coffees and any type of preserved foods and also milkshakes, rough ice, ice colas, and milk sweets older than 48 hours for at least 90 days from today.</t>
  </si>
  <si>
    <t>https://www.newschecker.in/article/news-detail/275_14649851</t>
  </si>
  <si>
    <t xml:space="preserve"> Post says â€śsanitizer will do nothing for the coronavirus.â€ť</t>
  </si>
  <si>
    <t>Health officials say one of the best ways Americans can prevent the spread of the 2019 coronavirus is to clean their hands. But should they use hand sanitizer?
One popular image on Facebook says no.
"Hand sanitizer is anti-bacterial. The coronavirus is a virus," reads the post, which is a screenshot of a March 1 tweet. "A bacteria and a virus is not (sic) the same. Wash your hands. Sanitizer will do nothing for the coronavirus."
The post was flagged as part of Facebook’s efforts to combat false news and misinformation on its News Feed. (Read more about our partnership with Facebook.)
(Screenshot from Facebook)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The post is wrong — health officials recommend the use of hand sanitizer to kill the coronavirus, known officially as COVID-19. The original Twitter user clarified that in a follow-up tweet, but the context was lost on Facebook.
On its list of ways to prevent coronavirus infection, the Centers for Disease Control and Prevention says to "wash your hands often with soap and water for at least 20 seconds, especially after going to the bathroom; before eating; and after blowing your nose, coughing, or sneezing." If soap and water are not accessible, the CDC recommends using hand sanitizer with at least 60% alcohol.
Although hand sanitizers are not effective against all viruses, the ones with high alcohol content have proven effective against some. Several studies indicate that alcohol-based sanitizers are effective against "enveloped viruses," which include human coronaviruses.
Since its outbreak in China, China, in December, the 2019 coronavirus has infected more than 88,000 people in 64 countries. In the United States, there have been 43 confirmed cases and six deaths, as of March 2, not including those repatriated to the country.
So continue washing your hands, and using hand sanitizer with a high alcohol content when you aren’t near soap and water. The post telling you hand sanitizer will "do nothing" to stop the coronavirus is wrong. We rate it False.</t>
  </si>
  <si>
    <t>https://www.politifact.com/factchecks/2020/mar/03/facebook-posts/hand-sanitizer-can-be-used-prevent-coronavirus-inf/</t>
  </si>
  <si>
    <t xml:space="preserve"> An article in El Pais says there is a case of coronavirus at the School of Architecture of Madrid.</t>
  </si>
  <si>
    <t>In this article you can read related coronavirus that we desmentido.Está circulating content attributable to the newspaper El Pais that says "a case at the School of Architecture of Madrid rises to eight cases infected with coronavirus" other hoaxes. However, there is no evidence that the media has published a story with the headline: we have not found the content and from the day we confirm that not aware of their publicación.No is the first time that false catch is used media to misinform and enhance alertness on the coronavirus. Much eye because the headlines and subheads of those catches may have been modified by editing the code página.Fact-checkers from 30 countries have come together to fight the wave of misinformation that has brought the new coronavirus started in China, can read more about the denials in this, this and this other article of the IFCN.Desde the Maldita.es have not found any evidence that the country has published the news of the alleged case at the School of Architecture. Moreover, since the Health section of the media tell us they do not know that this news is published in its web.En the image that is being shared can see the headline and the name of the journalists who supposedly would have written the content, but not the link to the website, so it is not possible to check if it works. But we found a newspaper article in which the authors match the image and part of the match with the intro text that can be read in the catch.</t>
  </si>
  <si>
    <t>https://maldita.es/malditobulo/2020/02/27/no-el-diario-el-pais-no-ha-publicado-que-exista-un-caso-en-la-escuela-de-arquitectura-de-madrid-que-eleve-a-ocho-los-casos-de-infectados-por-coronavirus/</t>
  </si>
  <si>
    <t>80 clients of a brothel were put on quarantine due to coronavirus.</t>
  </si>
  <si>
    <t>Read the version espanholLEIA ALSO&gt; Brazilian cases of coronavirus. What is known so fake Now, and then to a brothel in Spain has entered quarantined amid the new coronavirus epidemic. What started out as a joke has to be shared as truth by unsuspecting users on Twitter and Facebook. On February 26, the satirical site "Cerebrother" published the "news" that 86 customers have been quarantined in the house of prostitution "La Selva Negra". Adding the staff of the place, 116 people were suspected of being infected with the new coronavirus. But the site makes it clear that the whole story is just brincadeira.No Facebook, the page of humor "UNACH Memes" shared on February 28 a picture that simulates a news Spanish TV channel 26. Obviously, the vehicle no portal there is no record of the curious case of quarentena.No Twitter, journalist and humorist José Simăo also shared the joke, and even joked about it in BandNews FM.Casos radio coronavirus in BrasilAté Friday, 6, there were 386 cases of infection by the novel coronavirus in Spain, with five deaths. In Brazil, there are thirteen confirmed contamination - ten cases in Săo Paulo, one in Rio de Janeiro and in the spirit of the new coronavirus Santo.Os symptoms are similar to those of a common cold. To prevent the spread of the virus, health authorities recommend simple hygiene measures such as washing hands frequently. Follow real-time updates about the rumor assunto.Este was checked by appearing among the prime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in trabalho.Versăo in espanholTexto translated by LatamChequea, collaborative group that includes dozens of fact-checkers in Latin America to combat misinformation related to the new coronavirus. Una joke about el coronavirus en un brothel en Espańa y discloses engańa false desprevenidosEs that un brothel en Espańa en haya entered quarantine en medio de la del nuevo epidemic coronavirus. Lo que una broma comenzo as pasó to be shared as verdad by unwary users en Twitter y en Facebook.El día 26 de febrero, el sitio satirical "Cerebrother" public her "news" that 86 customers habrían been puestos en quarantine in del brothel "La Selva Negra". Sumados los empleados del lugar, 116 personas estarían bajo sospecha of infección por el nuevo coronavirus. Pero course web site deja el que toda la historia es solo una broma.En Facebook, la page of humor "UNACH Memes" compartió el día 28 de febrero una foto simulating una noticia del espańol televisión channel 26. Obviously, en el portal del medio no existe ningún del curious case of cuarentena.https record: //www.facebook.com/unachmemes/photos/a.335509646641692/1338341033025210/ type = 3 &amp; theaterEn Twitter, el periodista y humorist José Simăo también el compartió joke y llegó the bromear sobre el theme en la radio BandNews FM.https: //twitter.com/jose_simao/status/1233823188137762822</t>
  </si>
  <si>
    <t>https://politica.estadao.com.br/blogs/estadao-verifica/piada-sobre-coronavirus-em-prostibulo-se-espalha-e-engana-desavisados/?check=1</t>
  </si>
  <si>
    <t xml:space="preserve"> The mortality rate for the flu is â€śright aroundâ€ť that of the new coronavirus</t>
  </si>
  <si>
    <t>During a Senate appropriations Feb. 25 subcommittee hearing, Chad Wolf, the acting secretary of Homeland Security, said the United States flu mortality rate was about the same as the current estimated global mortality rate of the coronavirus outbreak. 
He made this statement during an exchange with Sen. John Neely Kennedy (R-La.) regarding what the acting secretary knew about the coronavirus, which causes a disease known as COVID-19. This C-SPAN video shows the full discussion between the two. 
Kennedy first asked what the worldwide mortality rate for coronavirus is, to which Wolf responded, that it was "under 2%" but that he would need to check with the Centers for Disease Control and Prevention to get the actual figure and that "it changes daily." The Louisiana senator then asked, "What’s the mortality rate for influenza over, say, the last 10 years in America?"
Wolf answered: "It’s also right around that percentage as well. I don’t have that offhand, but it’s right around 2% as well." 
We asked the Department of Homeland Security where Wolf’s figure came from. 
A DHS spokesperson said in an email, "As the acting secretary said in his hearing, he did not have that information on hand and refers to Health and Human Services -- the federal agency in charge of the federal government’s coronavirus response." 
The comparison of coronavirus to flu in terms of mortality rates seemed like an important mechanism to understanding the growing concern about the reach of coronavirus, so we decided to dig deeper to find out if these statistics hold up. We also asked experts to explain what the numbers mean in terms of risk. 
Digging into mortality rate numbers 
The CDC directed us to its online influenza resources and referred us to the World Health Organization for more information on coronavirus.
Christopher Mores, a global health professor at George Washington University, helped make sense of some of the figures. He calculated the average, 10-year mortality rate for flu using CDC data and found it was 0.1%. That 0.1% rate is frequently cited among experts, including Dr. Anthony Fauci, director of the National Institute of Allergy and Infectious Diseases. 
Dr. Amesh Adalja, a senior scholar at the Johns Hopkins University Center for Health Security, called it "sort of the canonical seasonal influenza mortality figure." 
It’s important to note, that although this percentage seems like a small number, influenza is responsible for an estimated 30,000 to 40,000 deaths annually.  
Now, for coronavirus. 
According to statistics released Feb. 17 by the Chinese Center for Disease Control and Prevention, the mortality rate for coronavirus was 2.3%. That’s based on cases reported through Feb. 11 and calculated by dividing the numbers of coronavirus-related deaths at the time (1,023) by the number of the confirmed cases (44,672) of the coronavirus. (These numbers reflect the information available at the time of the secretary’s testimony.)
But this report has limitations, Mores said, including the vague way Chinese officials are defining who has been infected by the coronavirus. 
Featured Fact-check
Barack Obama
stated on April 14, 2020 in his online video endorsement of Joe Biden for president
Republicans “have shown themselves willing to cut millions off their health insurance and eliminate preexisting condition protections for millions more, even in the middle of this public health crisis."
By Shefali Luthra • April 16, 2020
"We have not been able to understand what precisely has gone on there," said Mores. "They have changed their case definitions multiple times. It’s murky what has gone into the case count and who has gone into being counted on cases." 
The WHO said in a press conference Monday that in China, China, the city where the virus first hit, the mortality rate ranged from 2% to 4%. Officials said that in the rest of China, outside of China, the mortality rate of coronavirus is 0.7%. 
Mike Osterholm, director of the Center for Infectious Disease Research and Policy at the University of Minnesota, said the mortality rate in China has since risen to 0.9%. 
Right now he doesn’t see a similarity in the flu mortality rate and the coronavirus mortality rate. "We don’t have any evidence to that being the case," said Osterholm. 
Mores said United States health officials just don’t have enough information to know whether the two mortality rates are similar. Understanding this comparison would offer a means to better understand the severity of the coronavirus. It could also help in educating the public about the novel illness.
"Until we can gain our own experience with this virus, it’s going to be pretty squishy. So, all the numbers that you have come across here are within the range of possibility," he said. "Absolutely, the hope is we will end up with something similar to the flu, but we just don’t know yet." 
Multiple experts told us that the number of coronavirus cases not just in China but worldwide has probably been undercounted because many people with the infection do not suffer serious symptoms and may not seek medical treatment. It is possible that only those who have tested positive are being counted as "confirmed cases." 
Until the case definition is expanded, they said, to include people clinicians think may have COVID-19 but who were not tested for it, then the total estimated number of cases will remain lower than the likely reality. But, if the number of cases widens to include those with mild symptoms who have not been tested, then the mortality rate will go down. 
This is the way mortality rates are calculated for the flu, said Mores. The numbers of flu illnesses and deaths are estimates based not only on positive flu tests, but also on doctors’ suspicions and symptomatic diagnosis. 
One key difference between the flu and the coronavirus illness, Osterholm cautioned, is that, with the flu, the population has a partially built up immunity, whether through receiving flu shots or already having been exposed to the illness. 
Mores concurred. "You know, the risk is this: We have a brand-new virus in a completely naive population on Earth, we’re all susceptible to it. Everyone is potentially infectable with this virus," he said. "Even with a high transmission rate and the low case fatality rate, that still becomes a massive number of ill and fatal cases." 
Our ruling 
There are two ways to parse out this claim: First, is it true that the average United States mortality rate for flu is 2%? 
That’s not true, according to data from the CDC and exchanges with multiple global health experts. On average, the flu mortality rate during the past 10 years has been 0.1%. In addition, Wolf and a DHS spokesperson admitted that the acting secretary did not have the statistics in front of him when he answered questions at the hearing about the mortality rates. 
Second, is it true the COVID-19 mortality rate is similar to the flu mortality rate? 
Wolf is also wrong on that account, based on the limited information currently known about the coronavirus. Recent data from the Chinese government set the COVID-19 mortality rate at 2.3%. That’s vastly different from the flu’s mortality rate of 0.1%. 
Experts also said that while it’s possible the mortality rate from the new virus could come close to the flu’s mortality rate eventually ? if the case definition of coronavirus is expanded -- it’s too soon to make that assumption with the limited information available. 
For these reasons, we rate the claim False.</t>
  </si>
  <si>
    <t>https://www.politifact.com/factchecks/2020/mar/02/chad-wolf/n-exchange-about-coronavirus-homeland-security-chi/</t>
  </si>
  <si>
    <t xml:space="preserve"> A headline reads</t>
  </si>
  <si>
    <t>[Review: (Photo) XAOC IN DEBAP: Blokadi Road, pozhap over the city, apokaliptichni cceni Macedonia]
Despite the recommendations of all institutions and public authorities - and common sense voices in public - text unfounded contributing to sowing panic and fear of corona-virus.
Link to original article: (Photo) XAOC IN DEBAP: Blokadi Road, pozhap over the city, apokaliptichni cceni in Macedonia
Date and time of publication: 13/03/2020
Date of the review: 03/14/2020
Reviewed Stoyan Sinadinov
Blockade, fire, apocalyptic scenes ... These are the main attributes of this text sow panic and fear in the government's decision to declare a crisis situation in Debar and Centar Zupa, and the decision of the President of PCM Stevo Pendarovski to hire Army PCM to help health institutions in dealing with the outbreak of the virus KOVID 19th
The text states that the city is blocked.
From Skopje to Debar road is closed with barricades and police checkpoints in Mavrovo dam. Another roadblock is set out according to Struga. In the city can be entered only with medical documentation that are quite healthy.
Certainly the entrance and exit of the city are strictly controlled and the city can only leave citizens with proper documentation that they need emergency medical assistance can be obtained from local health care. However, it is not about the barricades, which can be seen in the pictures, nor the chaotic scenes.
This text is taken from several other portals, and well-meaning people have already commented.
The article with the adjective "apocalyptic" wants to comment on the scenes of empty streets. But apart from the streets of southeast Europe and the Orient, who are "apocalyptic" empty in fear of coronavirus, the streets of Western Europe (from Slovenia, for example), and before the spread of infection and recommendations to stay home, usually empty in the evening on weekdays the week. Nothing apocalyptic if our citizens abide by the recommendations.
Article 8 of the Code of Journalists said:
The way the media in cases of accidents, natural disasters, war, family tragedy, sickness, court procedures must be free from sensationalism ...
Article violates postulates of this article.
This post is part of special reporting "Kritink" disinformation related to the epidemic of corona virus Kovid-19. Click on the link for the latest news and reliable information from the field.
All comments and remarks related to this and other articles on Vistinomer, requests for corrections and clarifications as well as suggestions for checking the statements of politicians and promises of political parties can be delivered via this form</t>
  </si>
  <si>
    <t>https://vistinomer.mk/neodgovorno-i-opasno-shire%d1%9ae-panika-i-strav-za-debar/</t>
  </si>
  <si>
    <t>A Nigerian taxi driver threatens to spread COVID-19.</t>
  </si>
  <si>
    <t>Nigeria's Minister of Health Osagie Enahire confirmed this in a press conference in the nation’s capital Abuja on March 2, 2020.The page is a parodyAfter the post went up, Johnson Onime, spokesperson of DAAR Communications Plc released a statement, branding it  “fake news”.On February 25, a 44-year-old Italian man flew from Italy to Lagos, Nigeria. He slept at a hotel in Lagos and travelled to Ewekoro in neighbouring Ogun state, where he met staff from cement manufacturing company Lafarge Africa Plc.The post, archived here, has been shared more than 2,700 times alongside what was said to be a picture of the driver in question.African Independent Television (AIT), owned by DAAR Communications, is one of the most popular TV stations in Nigeria. It has sparked Facebook parody pages, including this one with the name “AIT Nigeria News”.We archived similar posts here, here, and here.Who is the man in the picture?BackgroundSegun Soyoye, industrial director of Lafarge Africa Plc, said all the 39 people who had contact with the Italian patient have been quarantined, including the driver who drove him to Ewekoro from Lagos.He said authorities were still trying to trace all 156 passengers on the aircraft which brought him to Nigeria.Multiple posts shared thousands of times on Facebook, Twitter and WhatsApp claim that a Nigerian taximan who picked up an Italian visitor infected with the novel coronavirus, in turn, contracted the disease and went on the run, demanding N100 million ($275,000) from the government. This is false; the story originated from a parody account and has been denied by the man pictured in the claim and government officials. The actual driver has reportedly been quarantined.After falling ill, he was tested for coronavirus based on his travel history. He tested positive, and became the first confirmed novel coronavirus case in Nigeria, fuelling false reports.Ikuenobe, who made it back from Libya to Benin, also released a video, saying he had not been in Lagos for two years and was not the Italian man's cab driver.AFP traced the image in the post to a December 2018 report by BuzzFeed News about modern-day slavery in Libya. The man in the picture is Jude Ikuenobe, who was sold into slavery in Libya, after leaving his hometown in southern Nigeria for a better life in Europe.He added that the network’s official Facebook page is “OfficialAITlive”.Less than 24 hours after Nigerian authorities announced the case,  Facebook page AIT Nigeria News claimed that the Italian man's taxi driver had also contracted the virus and was at large, threatening to spread it across the country if his family was not paid N100 million ($275,000).Officials say the actual driver has been quarantined</t>
  </si>
  <si>
    <t>https://factcheck.afp.com/story-originated-parody-account-no-driver-threatening-spread-covid-19-across-nigeria</t>
  </si>
  <si>
    <t xml:space="preserve"> WHO advises to avoid â€śunprotected sexâ€ť with animals.</t>
  </si>
  <si>
    <t>Sources: From Newtral.es we have contacted the WHO European office, from where we have indicated that this warning has not been sent by the organization and that "makes no sense" And remember, if you listen which says a politician and think it's a lie, or you get something that it seems to be a fake, contact us at +34 682 58 96 64 with your question or click on the number if you read on your phone to verify it by TILA wHO distributed a similar poster, but it read nothing about sex, but should avoid "contact". Here you can see the original sign on the twitter account WHO:</t>
  </si>
  <si>
    <t>https://www.newtral.es/la-oms-no-ha-aconsejado-evitar-tener-sexo-sin-proteccion-con-animales-para-evitar-el-contagio-del-coronavirus/20200130/</t>
  </si>
  <si>
    <t>Chinese government requests the Supreme Peopleâ€™s Court for permission to kill 20,000 coronavirus patients to stop the spread of the disease</t>
  </si>
  <si>
    <t>The website seems to have lifted and published unfounded claims from another website in the wake of the novel coronavirus outbreak</t>
  </si>
  <si>
    <t>https://pesacheck.org/false-china-has-not-sought-approval-to-kill-20-000-coronavirus-patients-92d8b71e022e</t>
  </si>
  <si>
    <t>â€śCOVID-19 started because we eat animals.â€ť</t>
  </si>
  <si>
    <t>Vegan Instagram users are pinning the 2019 coronavirus outbreak on carnivores.
In a post published March 15, the account for "Cowspiracy," a film about the environmental impact of meat production, claimed that COVID-19 started "because we eat animals."
"COVID-19 would not exist if the world was vegan," reads the image.
The post was flagged as part of Facebook’s efforts to combat false news and misinformation on its News Feed. (Read more about our partnership with Facebook, which owns Instagram.) It had more than 27,000 likes as of March 18.
(Screenshot from Instagram)
Early on in the coronavirus pandemic, which had infected more than 179,000 people worldwide as of March 17, we saw a lot of baseless claims pinning the disease on the consumption of bats in China. Cowspiracy’s Instagram post piggybacks on that misinformation.
As evidence, it refers to the Instagram account for Ed Winters, a vegan activist based in the United Kingdom. His March 14 post cites the Centers for Disease Control and Prevention and the World Health Organization to back up his claim about meat consumption causing the COVID-19 outbreak.
On its website, the CDC says that "3 out of every 4 new or emerging infectious diseases in people come from animals." And the WHO has said that eating "raw or undercooked animal products, including milk and meat" carries a potential risk for infection from Middle East Respiratory Syndrome (MERS), another human coronavirus.
But neither statement supports the link that the activist draws between COVID-19 and meat-eating. Scientists are still trying to figure out the source of COVID-19, but there is no evidence that the outbreak began because of meat consumption.
Featured Fact-check
Bloggers
stated on April 3, 2020 in a blog post
“Joe Exotic tests positive for coronavirus in prison. It’s been confirmed.”
By Ciara O'Rourke • April 3, 2020
According to the CDC, COVID-19 is a betacoronavirus similar to MERS and Severe Acute Respiratory Syndrome (SARS). All three originate in bats, and the recent COVID-19 outbreak suggests a "likely single, recent emergence of this virus from an animal reservoir."
Early in the outbreak, many patients in the virus epicenter of China, China, had connections to a large seafood and live-animal market, which suggested animal-to-person spread. But later cases had no connection to the market, suggesting person-to-person spread. Scientists recently traced the first known case of COVID-19 to November 2019, in a patient with no connection to the market.
RELATED: 7 ways to avoid misinformation during the coronavirus pandemic
There’s plenty of scientific literature linking human coronaviruses to bats and other wild animals, particularly horseshoe bats in China. However, those studies stipulate that "intermediate hosts" are needed between bats and humans for the disease to spread — and meat isn’t necessarily part of the equation.
For example, scientists first thought the Ebola outbreak started with the consumption of bat meat in Guinea. But Time reported that patient zero was likely infected by bat droppings that contaminated something she put in her mouth. MERS was also primarily spread through contact with live camels as opposed to camel meat.
One of the first studies published about COVID-19 by Chinese researchers found that the virus could come from the same bats that were the source of the 2003 SARS outbreak. But the researchers cautioned that it’s "likely there was intermediate host(s) in the transmission cascade from bats to humans."
More recent studies of COVID-19 suggest that pangolins, scaly anteaters, could be that intermediate host. The animals are sought-after in China for their meat and scales, despite a worldwide ban.
However, scientists have yet to find conclusive proof that pangolins are to blame for the coronavirus. And as of now, there is no evidence that eating meat is the source of the COVID-19 pandemic.
The Instagram post contains an element of truth but ignores critical facts that would give a different impression. We rate it Mostly False.</t>
  </si>
  <si>
    <t>https://www.politifact.com/factchecks/2020/mar/18/instagram-posts/vegan-instagram-accounts-spread-misinformation-abo/</t>
  </si>
  <si>
    <t xml:space="preserve"> Taking chlorine dioxide helps fight coronavirus.</t>
  </si>
  <si>
    <t>On several websites dioxide is advertised as a cure for the new coronavirus. It turn off the virus if you drink it in one solution. This assertion is false and dangerous: Chlorine dioxide is harmful to health.
                On the website connective events the author Rainer Taufertshöfer claimed on 28 January, a study meant that a chlorine dioxide solutions would inactivate the coronavirus. He also repeated on his own website. The author provides specific dosing recommendations and recommends its own "seminar" on the subject. Also on the website Alpine spectacle it is, chlorine dioxide help against the coronavirus.
These promises are false. There are, according to WHO so far no remedy against the coronavirus, one can only treat the symptoms and make the prevention of hygiene. Chlorine dioxide is a disinfectant which is industrially used, for example for bleaching of textiles. The intake is very dangerous for people and does not help against diseases.
                    Facts checks by mail
We will inform you every two weeks about our interessantesten Facts checks and background reports on misinformation.
          E-mail address
Leave this field empty if you're human:
The 2005 study, which is quoted in the article by connective events, referring to a different coronavirus species, the SARS virus. It was never a question that people should drink chlorine dioxide. But, as disinfectant chlorine or chlorine dioxide can kill the virus in the survival of the SARS virus, among others, in water, and the question of how effectively.
Health authorities have warned for years of the danger by the drink solutions
The drinking solutions with chlorine dioxide are also known as Miracle Mineral Supplement, Master Mineral Solution or Miracle Mineral Solution (MMS). The rumor that they would cure various diseases, keeps the Internet persistent. Health authorities have warned for years. The US Food and Drug Administration wrote in December 2019, the promise of an alleged cure for autism, cancer, HIV, hepatitis, flu or other diseases were false. Chlorine dioxide is bleach, it makes people sick, taking is dangerous.
            Corrective is to donate funds
We research about breaches in society, offer educational programs and advocate for rights to information and press freedom.
Help us
The Consumer (2019), the Federal Institute for Risk Assessment (2012) and the Federal Office of Consumer Protection and Food Safety (2014) have warned for years before the Middle and before a "significant health risk" posed by ingestion for humans and animals. The Federal Institute for Drugs and Medical Devices classified 2015 two MMS products one as a concern: "The poison centers are cases of vomiting, respiratory problems and skin burns when taking MMS before. In the United Kingdom, Canada, France, Switzerland and the United States effects have been taking MMS unwanted such as nausea, vomiting or diarrhea, kidney failure, burns the esophagus and respiratory disorders observed by damage to red blood cells. "
Warning of the effects of MMS (chlorine dioxide) of the Consumer. (Screenshot: corrective)
The new coronavirus broke out in December 2019 in the Chinese city of China and spreads since then in other countries. There are according to official figures so far more than 31,500 confirmed infections and 638 deaths, of which only one outside of China. More than 1,700 people were infected and are already back to health (as of February 7, 2020).
Around the novel coronavirus circulating many hoaxes and disinformation. These are our previous facts checks to:
Misleading Youtube video for Corona virus spreads via Whatsapp
Bill Gates has reportedly a patent on the new coronavirus - that's wrong
Speculation about a link between coronavirus and 5G are wrong
There is no evidence that exotic animals were the source of the coronavirus in a market in China
     Discussion comment Cancel Please Comment</t>
  </si>
  <si>
    <t>https://correctiv.org/faktencheck/medizin-und-gesundheit/2020/02/07/die-einnahme-von-chlordioxid-hilft-nicht-gegen-das-neue-coronavirus</t>
  </si>
  <si>
    <t xml:space="preserve"> A post says â€śhair weave and lace fronts manufactured in China may contain the coronavirus.â€ť</t>
  </si>
  <si>
    <t>A contributor for a popular morning radio show says bad hair days could be a side effect of the 2019 coronavirus.
An article published on a site called Toine360 claims that "hair weave and lace fronts manufactured in China may contain the coronavirus." The site is run by radio personality Toine the Don, a contributor to the Rickey Smiley Morning Show.
"It may be time to show us what your scalp and edges really look like, ladies!" the article reads.
The article was flagged as part of Facebook’s efforts to combat false news and misinformation on its News Feed. (Read more about our partnership with Facebook.) 
Since emerging in China, China, in December, the 2019 coronavirus — officially known as COVID-19 — has infected more than 82,000 people in 46 countries, and 2,804 have died.
China is a major source of hair extensions. But there is no evidence that synthetic or human hair is being shipped with the coronavirus.
Featured Fact-check
Viral image
stated on April 6, 2020 in a Facebook post
“59 people die as pastor gives them dettol to drink in church to prevent coronavirus.”
By Ciara O'Rourke • April 8, 2020
On Feb. 24, CNN reported that the human hair market has been affected by the coronavirus outbreak. Some hair extension factories in China have temporarily closed amid fears that they could be breeding grounds for the coronavirus. Other manufacturing sectors have been similarly affected.
RELATED: PolitiFact’s coronavirus coverage in one place
United States Customs and Border Protection is tasked with screening imports for hazardous substances. It works with agencies like the Centers for Disease Control and Prevention and the Food and Drug Administration to prevent the importation of diseases.
The FDA announced alternative steps to screen products imported from China. The agency said there’s no evidence that the coronavirus can spread through imports.
"Fortunately, currently, we are not seeing the impacts of this outbreak resulting in an increased public health risk for American consumers from imported products," the FDA wrote. "There is no evidence to support transmission of COVID-19 associated with imported goods and there have not been any cases of COVID-19 in the United States associated with imported goods."
The Toine360 article is inaccurate. We rate it False.</t>
  </si>
  <si>
    <t>https://www.politifact.com/factchecks/2020/feb/29/blog-posting/hair-extensions-arent-source-2019-coronavirus/</t>
  </si>
  <si>
    <t xml:space="preserve"> Summer temperatures will make coronavirus disappear.</t>
  </si>
  <si>
    <t>Another study reviewed unpublished on April 19 states that "no evidence that there is a thermal unit for transmission between -1 and 36C average temperature between the regions affected. There is little basis for expecting that the virus is seasonal" . ***** we're counting all hoaxes by us are wondering about the COVID-19 in this compilation. We also have a special on this topic where you can also consult prevention tips and questions and answers about the outbreak of the new coronavirus. "According to the evidence so far, the virus that causes COVID-19 can be transmitted in all areas, including areas with warm and humid climate. Regardless of the weather, adopts measures to protect live or travel to an area reporting COVID-19. the best way to protect against COVID-19 is clean your hands frequently, "says the World Health Organization Health Organization (wHO) .The Centers for Disease Control and Disease Prevention (CDC, for its acronym in English) clarify on its website that "is still unknown whether the time and temperature will affect the spread of the COVID-19 . Some other viruses, such as the common cold or flu, spread more during the cold months, but that does not mean it is impossible to get sick from one of these viruses during other months. E n the moment, it is unclear whether the spread of the COVID-19 will be reduced when the weather turns warmer ".As I already explained, the World Health Organization (WHO) has denied that hand dryers are effective in killing coronavirus. To protect against the new coronavirus should wash their hands frequently with hand cleaner or alcohol-based hand wash with soap and water. And it must be done properly and here's how to do it. Then you should dry off thoroughly with paper or hot air dryer. ** Updated March 13, 2020 with the opinion of the OMS.Por other hand, Marc Lipsitch, professor of epidemiology and director of the Center for Communicable Disease Dynamics School of Public Health TH Chan of Harvard (USA), published on the website of Harvard University in an article that examines whether COVID-19, the disease caused by this new coronavirus, disappear with warmer weather. His short answer is no.Por its part, the researcher Viral Biology group of the Institute of Integrative Biology Systems of Valencia Universidat Ron Geller he said to Maldita.es that in his opinion "as other respiratory viruses are seasonal ( influenza, respiratory syncytial virus), there is a chance to drop "transmission with higher temperatures. "It has to do only with temperature, even if people are outside more and other factors," ańade.żLe heat affects the coronavirus? What do we know of the coronavirus and temperatures disitintas? We have asked a lot about a sentence that moves in a chain of Whatsapp and claims the COVID-19 "is not resistant to heat and die at a temperature of 26 to 27 degrees." We told you we know the respecto.Hay preliminary studies waiting to be validated by other scientists who established a possible link between higher temperatures and low incidence but which predate the current state of pandemic that has swept countries austral summer . as warm climates like Australia or India or Mexico *** A scientific study published on April 1 states that no clear evidence exists to believe that the coronavirus will expand less in the summer months or in African countries "could simply be arrived later to warmer countries. " The article adds that "once these first cases were confirmed in West Africa, expanding the number of confirmed cases of COVID-19 was fast". **** Maldita.es Asked about the effect of temperature on transmission of the coronavirus, the researcher of the Department of Cellular and Molecular Biology of the National Center for Biotechnology (CNB-CSIC) and director of the Laboratory of coronavirus of the CNB, Luis Enjuanes I states that "the coronavirus with high temperatures are inactivated." *** Updated March 25 more studies and after the pandemic situation, including countries cálidos.Un example is this scientific article published on February 25, before being considered pandemic the COVID-19 on March 12 by WHO, has not been revised still other scientists states that the appropriate temperature range for the survival of the coronavirus is 13 ° C to 24 ° C. "Hot air and cold temperatures for more than a week help eliminate the virus," says the study. Predicting the authors of the study is that with the arrival of spring the virus will expand into middle and high latitudes with temperatures between 13 ° C and 19 ° C. Instead, the study is expected in cities with an average temperature above 24 ° C the epidemic ends to the not reproduce the coronavirus. "We have reason to hope that, the same as other betacoronavirus, can be transmitted so something more efficient in winter than in summer, although we do not know the mechanism or mechanisms responsible. it is expected that the size of the change is modest, not enough to stop transmission alone, "says Lipsitch. "The change of season can help, but it is unlikely to stop transmission" of the coronavirus, the expert concludes. **** Updated April 6 to a new study. * Updated March 2, 2020 with the view Isabel Sola. ***** Updated April 21 with a new non-checkers revisado.Fact study of 41 countries have come together to fight the wave of misinformation that has brought the new coronavirus started in China, you can read more on denials in this article and in the other of the IFCN. You can also share this article using the hashtag # CoronavirusFacts.Dos researchers from MIT (Massachusetts Institute of Technology, for its acronym in English) have analyzed the spread of the pandemic until 15 March and conclude that "our findings do not suggest any so "that the coronavirus not spread in warm and humid regions." what we know about other coronaviruses like it is that when they are outside a cell each day lose infectivity, "explains Maldita.es Isabel Sola, virologist of the laboratory coronavirus of the National Center for Biotechnology (CNB-CSIC). "When the virus is transmitted from secretions that have fallen on external surfaces, the virus is weatherproof and is sensitive to desiccation, increasing outdoor temperature and ultraviolet light of the sun. Therefore, when the heat reaches , it can be expected that viruses leaving a person and fall into outer surfaces are inactivated before, reducing the transmission ". * Other not reviewed study associated higher temperatures with a lower incidence of COVID-19 after analyzing the cases globally until 29 February.</t>
  </si>
  <si>
    <t>https://maldita.es/malditaciencia/2020/02/28/coronavirus-calor-temperatura/</t>
  </si>
  <si>
    <t xml:space="preserve"> Coronavirus was made in a lab, with pre existing patents for a vaccine. The Bill and Melinda Gates foundation is involved in spreading the coronavirus.</t>
  </si>
  <si>
    <t>User contributions U.Kiguolio Monday was a record in which the entrepreneur provides misleading information about China coronavirus outbreak. Record shared over 200 social network users, and the total record of actions amounting to 900. The special polapyje 15min - all the news about the coronavirus vaccine in a fast-entry begins news about biotechnology company Inova Pharmaceuticals created a vaccine to protect against coronavirus China. U.Kiguolis quoted company research and development department leader Kate Broderick, who allegedly declared that the vaccine developed over two hours. "Great! The whole world is saved! We hope that Lithuania will acquire as soon as possible the safe and efficient products and provide frightened people hope to live "- wrote an entrepreneur. But Inova Pharmaceuticals bold statements such as "created", did not. K.Broderick media said that they represented the company benefited from the Chinese authorities, the World Health Organization (WHO) passed China coronavirus gene sequence (ang. Virus sequence). This allowed the company to create a vaccine design vaccines theoretical mechanism of action, rather than running the vaccine. None of the patents have nothing to do with the new 2019-nCoV virus. U.Kiguolio record neglected to mention that K.Broderick reported that China coronavirus possible to graft a long way. First, the vaccine will be tested on animals, and ensure their safety will wait for the first tests on humans. Probably so far developed by Inova Pharmaceuticals vaccine to combat the virus ZIKA, but it took 7 months. This time the vaccine is expected to create over 4 months. Profiting from fear U.Kiguolis also speaks of three unnamed pharmaceutical and IT companies whose stock value grew on Monday. "Fear and viruses - profitable," - states the businessman. On Monday in the media business was indeed a message appears on the three pharmaceutical companies whose stock value has increased, "Inova Pharmaceuticals, Novavax Inc. and Moderna Inc. However, their shares are not traded on the stock exchange in China, according to U.Kiguolis and the United States.
The new coronavirus is spread: those who are infected are counted in thousands
+10
 "Inova" and "modern" value of the shares rose last Thursday after the company has reached 11 million. US $ China coronavirus vaccine develop from Norway-based non-profit organization Coalition for Epidemic Preparedness Innovations. Stock market participants supported such a gesture as proof that the company is operating closest to the creation of the vaccine, which will undoubtedly increase the income of these companies, and thus the value.
 Accordingly, if the shares rise in value - not much more than the odd car manufacturer increased value of the shares, the company notified the creation of a new type of engine. The virus from the laboratory U.Kiguolio record states that the coronavirus is not new and is created in a laboratory. This is not true. First coronavirus is a generic term for a group of viruses that form when viewed through a microscope reminds crown. Wikimedia Commons / Public Domain nuotr./Koronavirusas It is true that a group of viruses is not new. Crown-like viruses that affect animals were described XIX century., In humans the virus sample taken in 1965. The virus is not created in a laboratory, where he discovered and studied. Official currently circulating coronavirus name - 2019-nCoV. This is not another virus strain, and a completely new virus, which until now was not known to people. New virus whose genetic structure, behavior and way of spreading is not fully known. Contrary to what the U.Kiguolis, the virus is spreading not eat meat, and, as suspected, through saliva or cough up. It is believed that the virus in the human body came from a wild animal, but what exactly - is not fixed. Brazil fact checkers "AOS Fatos already wrote about the false information that allegedly spreading the virus through bat soup.
VIDEO: Will Lithuania doing enough to prevent the emergence of coronavirus?
Is Lithuania doing enough to prevent the emergence of coronavirus?
See also
2:06:08
What is needed to stimulate the economy tripped?
49:21
The government - comments on quarantine mitigation and management of coronavirus
Overlaps patent U.Kiguolio record can be found, perhaps, the most popular conspiracy theory surrounding China coronavirus outbreak - purportedly US Centers for Disease Control and Prevention (CDC), the SARS virus sequence is associated with a patent-2019 nCoV virus. "It is a coincidence that the CDC had isolated the patent version of the coronavirus, SARS-known name. It is also a coincidence that the patent expired a few days ago ", - notes U.Kiguolis. Specific patent entrepreneur does not, however, the patent numbers man had told him the previous record in social networks. According to one of them can actually detect that in 2003. CDC Incorporated patent the SARS coronavirus, which is genetically different from the China coronavirus. TV3 files. / Fire Kiguolis U.Kiguolis also writes about Pirbright Institute "patent" cropped version of coronavirus, which is used in vaccines. But the entrepreneur does not mention that the mentioned institute does not create vaccines for human use. Institution which measures to protect the animals. In social networks appears on claims held by the Institute of patents, it issued a statement saying that the proportion of patents related to bird vaccines.
 "Our institute conducted studies may be useful to provide a useful animal vaccines and to understand how the disease from animals to humans, - the report says. - [...] Institute has focused on animals, especially birds, running coronavirus strains. Coronavirus investigating Marylendo University of Matthew Friemanas fact-check.org explained that social networks are discussed patents have nothing to do with the China coronavirus. Thesis that the virus was created in a laboratory and it already existed created a vaccine is clearly false. "None of the patents have nothing to do with the new 2019-nCoV virus. Thesis that the virus was created in a laboratory and it has developed a vaccine existed, is obviously false, - 24 January. M.Friemanas said. Ultra-right backroads its entry U.Kiguolis complement the conspiracy theory about the Bill and Melinda Gates' involvement in China coronavirus outbreak. "BuzzFeed 'data, this theory is flushed with the US ultra-right and vaccine skeptics favorite facebook groups. Conspiracy to justify the factual evidence available. True, most ironically U.Kiguolis and notes that all the information is just a coincidence. "Pirbright" representatives of the official report of the Institute denied the age of funding from the Bill and Melinda Gates Foundation, but one of the largest funds in the world money is not used coronavirus research. AFP / Getty "nuotr./Billas and Melinda Gates" suspect "simulation continues its record U.Kiguolis considering whether the fact that in October," the Johns Hopkins Bloomberg School of Public Health held a global epidemic simulations called "Event 201, is only a coincidence . Social networks revelations about themselves during the simulations forecast that coronavirus outbreak can kill 65 million people. "We stress that Health Center (Eng. Center for Health Security), together with its partners at the time of the exercise was not done any projections. Imaginary scenario was invoked fancy coronavirus outbreak scenario, but it did not forecast ", - noted the institution in a statement.
  The institute has focused on animals, especially birds, running coronavirus strains simulation to assess the medical institutions in preparation for a large-scale pandemic, although it was based on a hypothetical outbreak of coronavirus model, it has nothing to do with the new coronavirus China. He participated in the simulation and Bill Gates, who spoke of the fact that the world should prepare for pandemic with the same tenacity as preparing for wars. The phrase U.Kiguolio and other social networking players have been understood as a warning of the impending disaster. Too little dead facebook record U.Kiguolis also questions the city of China insulation. Businessman wonder why the city was closed, when the number of sick and dead themselves relatively small. "Scanpix / SIPA" nuotr./Uhanas Quarantine was launched 11 million. population having China City, limited opportunities to travel to and from the province of Hubei has 17 villages near the outbreak stored in China, while the total number of people who are partially limited freedom of movement, has reached more than 50 million. But the most important is not the number of diagnosed patients or dead, and that the disease - completely new. It is difficult to understand the assumption that SARS and 2019.-nCoV is the same virus. As China coronavirus effects on the human body, spread, and the incubation period is not known, increasing the number of patients with a hurried attempt to prevent a potentially very dangerous disease. Imaginary scenario was invoked fancy coronavirus outbreak scenario, but it was not a forecast. It is therefore very likely that completely new virus appeared there in Kaunas, and 30 patients to avoid the need to appear on quarantined city. Limit their population movement in China itself decided, without the intervention of WHO. Determinant of China's rapid response - a bad experience with SARS. 2002. not taking immediate measures against the SARS virus had died almost 800 people. For information about the disease concealment and failure to cope with the rapidly spreading disease plagued the Beijing international reputation.
See also:
How to talk with the vaccine skeptics? Where the facts does not work, can play an emotion
Caution! Lying about coronavirus: alcohol is not a medicine, the virus is not artificial
 Publication 15min prepared in cooperation with the Facebook program, which aims to stop the spread of false news in the social network.</t>
  </si>
  <si>
    <t>https://www.15min.lt/naujiena/aktualu/lietuva/samokslo-teorijos-apie-koronavirusa-jau-lietuvoje-jas-platina-u-kiguolis-56-1267990</t>
  </si>
  <si>
    <t xml:space="preserve"> Black skin is resistant to coronavirus.</t>
  </si>
  <si>
    <t>On February 17, several sites like Cityscollz.com or intermz.com reported that a Cameroonian student, studying in China, had recovered from an infection with the new coronavirus due to the increased strength of its genetic makeup. According to the information conveyed, the Chinese doctors who treated him have been surprised by the rapid recovery and concluded that due to the African genetic makeup. But the information is false: the 21 years he was in isolation for 13 days and recovered due to an intensive treatment based on antibiotics. More: there is no scientific evidence that the genetic makeup of Africans is more resistant to diseases than any other - the clues indicate the opposite.</t>
  </si>
  <si>
    <t>https://observador.pt/factchecks/fact-check-a-pele-negra-e-resistente-ao-coronavirus/</t>
  </si>
  <si>
    <t xml:space="preserve"> A YouTube video claims to show mass animal killings linked to coronavirus outbreak.</t>
  </si>
  <si>
    <t>Bouchra Ouatik (access to the author's page) Bouchra OuatikPublié March 13 2020Un viewed video editing nearly 200 000 times on YouTube claims to show mass executions of animals that would be linked to the outbreak coronavirus.La video " China buries alive all animals carry viruses "shows different sequences where we first see hundreds of live pigs trucked and thrown into pits. Later, we see ducks and chicks suffer the same fate.
Mounting hints that these animals would be killed because they are carriers of coronavirus. This statement is false.
According to an audit of the Associated Press (New Window), pigs videos dating back to 2018 and would be linked to the epidemic of African swine plague that struck China at the time. More than one million pigs have been killed in China because they were carriers of this virus and might contaminate the rest of the cattle. This virus is however not attack humans.
The origin of ducks videos and chicks killed is unclear. The news agency Reuters (New Window), however, interviewed poultry producers in China and they say they were forced to euthanize some of their livestock because they are no longer in a position to feed or sell.
Indeed, measures to prevent the spread of the coronavirus in China halted the transport of poultry and food. The Chinese authorities believe that poultry could pose a risk of spreading the virus. However, nothing indicates that the animal herders interviewed by Reuters were carriers of the disease.
Read also: In Search of the new animal coronaviruses | The years lumičreCoronavirus: a hundred primates at risk of euthanasia at the University LavalCoronavirus: 15 answers to your questions | coronavirus
  Bouchra Ouatik (access to the author's page) Bouchra OuatikTwitterCourriel</t>
  </si>
  <si>
    <t>https://ici.radio-canada.ca/nouvelle/1662176/chine-enterre-animaux-coronavirus-porcs-cochons-oies-poussins-faux</t>
  </si>
  <si>
    <t xml:space="preserve"> Video of China market where the new coronavirus started to spread.</t>
  </si>
  <si>
    <t>Circulating on social networks a video that allegedly shows the market in China where it is suspected that the new coronavirus have arisen in December. Through the news vetting process, Facebook users have requested that this material was analyzed. Check below the scan job magnifying glass:
"The China market. The initial focus of coronavirus "
video title posted on YouTube that until the 16h of January 30, had been viewed by more than 170 people
FALSE
The video analyzed by Lupa was not recorded in the Chinese city of China, but in a market on the island of Celebes or Sulawesi, Indonesia. There are no confirmed cases of the new coronavirus in the country. There are suspicions that the virus has infected humans for the first time in a market open to the sky in China, but this hypothesis has not been confirmed.
These images were circulating on social networks on 19 July 2019, so six months before the start of the outbreak. Early on, you can read the signs "Pasar Extream Langawan". In Indonesian, it means "the extreme market Langawan". According to the Indonesian site fact-checking Tempo.co, this market is in the north of Sulawesi Island, and is known for selling meat from animals such as snakes, dogs and rats. See the original video below:
There are two other elements that confirm that the market is actually in Indonesia, not in China. Around 20 seconds of video, you can see a sign that says the following: "Government of Minahasa Regency, Office of Trade, Market Office Langowan". Moreover, according to the Tempo.co, you can hear the fairground speaking Indonesian.
The origin of the 2019-nCoV, official name of the new coronavirus is still unclear. There are suspicions that he has appeared in live animals and fruit market sea Huanan in China. According to research published in the journal The Lancet medical sciences, most 41/1 infected individuals were in this location. However, the hypothesis has not been confirmed.
To check disinformation pieces circulating about the new coronavirus, the Magnifier in a coalition with checkers from 30 countries, coordinated by the International Fact-Checking Network (IFCN). Besides Tempo.co, this video was also checked by sites Cursed Bulo and Newtral, Spain, Pagella Policy, Italy, BOOM FactCheck and factly, India. In Brazil, the video was also verified by AFP We checked.
Note: This report is part of the news check project in Facebook. Questions about the project please contact with Facebook?.
                            Edited by: Mauricio MoraesCircula on social networks a video that allegedly shows the market in China where it is suspected that the new coronavirus have arisen in December. Through</t>
  </si>
  <si>
    <t>https://piaui.folha.uol.com.br/lupa/2020/01/30/verificamos-video-feira/</t>
  </si>
  <si>
    <t>Mongolia donates 30,000 sheep to China during the coronavirus epidemic.</t>
  </si>
  <si>
    <t>Reports of Mongolian people pledging varying numbers of sheep to the donation have been reported by Mongolian and international media here, here, here and here.The videos were published on Facebook here and here on February 29, 2020.The second video was published on February 17, 2020, by a Chinese company here on Douyin, the Chinese version of video-sharing app TikTok.Below are another two sets of screenshot comparison of the second footage in the misleading posts (L) and the Douyin video (R):During a visit to Beijing on February 27, 2020, Mongolian President Khaltmaa Battulga pledged that the Mongolian people would donate 30,000 sheep to China as a gesture of goodwill, as China continued to fight the novel coronavirus epidemic that had killed more than 4,000 people and infected over 110,000 others worldwide as of March 10, AFP reported here.The first post’s caption, written in simplified Chinese, translates to English as: “The 30,000 sheep donated by Mongolia to China have entered via the Erenhot port, what a spectacular scene. Just yesterday some people were worried about the means to transport such a large number of sheep. It turns out that no transport is needed, the sheep simply walked over the border".Two videos of large flocks of sheep have been viewed tens of thousands of times in multiple posts on Facebook, Twitter and YouTube in late February 2020 alongside a claim they show 30,000 sheep that Mongolia donated to China during the novel coronavirus epidemic. The claim is misleading; both videos circulated online before Mongolia announced the donation on February 27, 2020. On February 28, 2020, Chinese officials said the two countries were still in the process of discussing logistics of the donation.Both videos in the misleading posts were included in the commission’s Weibo post with the Chinese characters for “fake” superimposed on them.Reverse image searches on Google found both videos circulating online before Mongolia made the donation pledge.The second post, which has been viewed more than 530 times, has a traditional Chinese caption that translates to English as: “The 30000 sheep donated by Mongolia to China have crossed the border in high spirits".Below is screenshot of the Weibo post:The second video was shared with an identical claim on Facebook here, here and here; and on Twitter here, here and here.The Chinese Communist Party’s Central Political and Legal Affairs Commission in Inner Mongolia, a northern Chinese autonomous region bordering Mongolia, refuted the claim as “fake”, noting on Weibo that the sheep transfer had not yet begun at the time the misleading posts were published.The “contributions will be measured in the depth of its significance in bilateral ties,” Battulga said while announcing the commitment, according to an official government statement published on February 27.Below is a screenshot of the first (L) and second (R) misleading Facebook posts:Both videos were shown together on Facebook here and on YouTube here, here, and here with a similar claim.“I saw those videos in a customer’s WeChat account a few weeks ago, thought they were fun, so I saved them and posted them on our Douyin account, which I’m in charge of,” a company spokesperson said during a phone interview with AFP on March 4, 2020. “I’m pretty sure I saw it weeks before the news about the Mongolian donation. I've also noticed the videos have been misused widely online, so I try to clarify whenever I come across a misleading claim.""The 30,000 sheep you saw claiming to be gifted by Mongolia are fake,” the commission wrote on Weibo on February 28, 2020. “According to the Cyberspace Administration of China in Erenhot, Inner Mongolia, it has been verified that relevant departments in China and Mongolia are still negotiating specific details, such as how to bring the 30,000 sheep from Mongolia to China. Therefore, online videos that claimed to show the 30,000 sheep donated by Mongolia to China being herded to the port of Erenhot are fake. Do not believe in rumours, do not spread rumours, the priority is to obey the law!"Below are two sets of screenshot comparison of the first footage in the misleading posts (L) and the VK video (R):The uploader of the Douyin video, Chinese company Yuncheng Shengfeng, told AFP the footage is unrelated to the Mongolian donation.The first video was also viewed tens of thousands of times alongside a similar claim on Facebook here, here and here; on Twitter here, here and here; and on YouTube here and here.However, the claim that the two videos show the donated sheep travelling to China is misleading.The first video was published on December 9, 2019, here on VK, a Russian social media network. The video corresponds with the VK clip from the four-second to 19-second mark.</t>
  </si>
  <si>
    <t>https://factcheck.afp.com/these-sheep-videos-were-published-online-mongolia-announced-donation-china</t>
  </si>
  <si>
    <t xml:space="preserve"> Dr. Zhong Nanshan said saline solution can kill the virus.</t>
  </si>
  <si>
    <t>Similar statements have been published linking of the same method of preventing other persons or hospitales.Otro canard, we have verified, said the Department of Health Canada advised to keep the throat moist to prevent the spread of the coronavirus. To date, there is no specific medication recommended to prevent or treat the new coronavirus (2019-nCoV). Specific treatments are under investigation, and will be tested through trials clínicos.Según collect local media as China Changjiang Daily or Daily, the hospital reported the rumors about the doctor Zhong Nanshan. "The area invaded by the new coronavirus is the respiratory apparatus, and mouthwash can not clean. Second, no research results suggest that saline remove the new coronavirus. Please do not believe the rumor, "we read in the references of these webs.FuentesAdemás, to the margin of the canard about the alleged statement Zhong Nanshan, the World Health Organization (WHO) has just rejected" remedy "to verifiers Agence France-Presse. "We have seen no convincing evidence that rinsing the mouth with saline protect from this disease," they said in an email to the agency.The First Affiliated Hospital of Guangzhou Medical University, where the medical team working Zhong, reported that the statement is false, according to several Chinese media. With the help of the search engine Baidu, we have found various links from the following words have been translated in Chinese: "saltwater coronavirus" - "?? ?? ??".</t>
  </si>
  <si>
    <t>https://www.newtral.es/enjuagarse-la-garganta-con-agua-salada-no-previene-la-neumonia-de-China/20200204/</t>
  </si>
  <si>
    <t xml:space="preserve"> Hand sanitizer will â€śdo nothing for the coronavirus.â€ť</t>
  </si>
  <si>
    <t>Quick Take
Screenshots circulating on Facebook falsely claim that hand sanitizer will “do nothing for the coronavirus.” The United States Centers for Disease Control and Prevention says hand sanitizers with 60% alcohol can be used to help prevent contracting and spreading the virus.
Full Story 
While public health officials say frequently washing hands with soap and water is a main way to protect oneself from contracting or spreading the novel coronavirus, the outbreak has prompted a spike in the sales of hand sanitizers in the United States The demand has caused empty shelves and instances of price gouging — and had led some, including United States state, to make their own sanitizer.
But some on social media have wrongly claimed that hand sanitizers won’t help.
That falsehood surfaced in a March 1 tweet that was captured in screenshots, which have since circulated on Facebook.
The Twitter user — a self-identified “scientist” — argued that because “[h]and sanitizer is anti-bacterial” and “[t]he coronavirus is a virus,” sanitizers “will do nothing for the coronavirus.”
Actually, the Centers for Disease Control and Prevention instructs people to use hand sanitizer if soap and water aren’t available.
“Wash your hands often with soap and water for at least 20 seconds, especially after going to the bathroom; before eating; and after blowing your nose, coughing, or sneezing,” the CDC says. “If soap and water are not readily available, use an alcohol-based hand sanitizer with at least 60% alcohol.”
Likewise, the World Health Organization says that “[w]ashing your hands with soap and water or using alcohol-based hand rub kills viruses that may be on your hands.”
Many experts have agreed that hand sanitizers work, too — because the alcohol, often ethanol or isopropyl alcohol, disrupts the outer membrane layer, or envelope, of viral particles.
“There is sound scientific basis for the effectiveness of alcohol-based hand-sanitizers for inactivation of commonly transmitted bacteria and viruses, especially lipid-enveloped viruses like coronaviruses,” Benhur Lee, a professor of microbiology at the Icahn School of Medicine at Mount Sinai, told us in an email. “Alcohol-based hand-sanitizers DO work against coronaviruses; this is what is universally recommended by hospital infection control to help prevent the spread of COVID-19, the disease caused by SARS0CoV-2. However, alcohol-based hand-sanitizers complement but do not replace proper hand-washing with soap and water.”
Lee also pointed us to a recent Smithsonian Magazine article, citing multiple sources and scientific papers, that discusses the effectiveness of hand sanitizers. That article, citing Lee, noted that “[w]hile soap physically dismantles the envelope using brute force, alcohol changes the envelope’s chemical properties, making it less stable and more permeable to the outside world.”
The article continued: “Alcohol also can penetrate deep into the pathogen’s interior, wreaking havoc on proteins throughout the virus. (Importantly, not all viruses come with outer envelopes. Those that don’t, like the viruses that cause HPV and polio, won’t be susceptible to soap, and to some extent alcohol, in the same way.)”
Experts recommend working the sanitizer fully over both hands until completely dry.
Editor’s note: FactCheck.org is one of several organizations working with Facebook to debunk misinformation shared on social media. Our previous stories can be found here.
Sources
“Coronavirus Disease 2019 (COVID-19) | Preventing the Spread of Coronavirus Disease 2019 in Homes and Residential Communities.” United States Centers for Disease Control and Prevention. 14 Feb 2020.
Cuomo, Andrew (@NYGovCuomo). “We’re hearing from local governments that acquiring hand sanitizer has been a real problem. NYS will immediately begin producing hand sanitizer ourselves — 100,000 gallons per week. We’ll provide it to government agencies, schools, the MTA, prisons, &amp; others. #COVID19.” Twitter. 9 Mar 2020.
Lee, Benhur. Professor of microbiology, Icahn School of Medicine at Mount Sinai. Email to FactCheck.org. 9 Mar 2020.
“Nielsen Investigation: ‘Pandemic Pantries’ Pressure Supply Change Amid COVID-19 Fears.” Nielsen. 2 Mar 2020.
Wu, Katherine J. “Why Is Washing Your Hands So Important, Anyway?” Smithsonian Magazine. 6 Mar 2020.
Categories Debunking False Stories
Issue coronavirus
Previous StoryTrump’s Welfare ClaimNext StoryCoronavirus Fears Haven’t Sunk Sales of Corona Beer in United States</t>
  </si>
  <si>
    <t>https://www.factcheck.org/2020/03/contrary-to-false-posts-sanitizer-helpful-against-coronavirus/</t>
  </si>
  <si>
    <t xml:space="preserve"> Says businesses will give you free baby formula during the coronavirus outbreak.</t>
  </si>
  <si>
    <t>Heart-warming stories about businesses stepping up to help people struggling during the COVID-19 pandemic have flooded the internet.
Unfortunately not all of them are true. This Facebook post, for example, claims that families can receive free baby formula during the pandemic. It reads:
"If any parents have run out of formula or are running low - call the number on the back of your canister and explain to them the virus has affected your abilities to find any formula - they will send you a case free of charge! I know, enfamil and goodstart do this! Saw a few mommies posts &amp; figured it could be worth a try!"
The post was flagged as part of Facebook’s efforts to combat false news and misinformation on its News Feed. (Read more about our partnership with Facebook.)
This isn’t a legitimate offer. Several formula producers have released statements addressing the rumor, including the ones mentioned in the text.
Infant formula brand Enfamil tweeted about the rumor and released a statement saying it’s false:
"Please also note that contrary to rumors in some online social networks, we are not distributing free cases of formula. We are instead focused on ensuring equitable availability for every baby based on what we know and in anticipation of what might develop in the coming weeks.
Featured Fact-check
Bloggers
stated on April 3, 2020 in a blog post
“Joe Exotic tests positive for coronavirus in prison. It’s been confirmed.”
By Ciara O'Rourke • April 3, 2020
Gerber, a worldwide producer of baby food and infant formula, did the same on its website:
"We are aware of rumors claiming that Gerber is giving away free formula in response to the out of stocks. While this is not true, we are committed to our goal of supporting babies and families with dependable, affordable nutrition, and you can find information about discounts by visiting https://gerber.com/coupons."
Formula brand Similac also addressed the rumor. It reads: 
"While some social media posts have rumored we’re providing free cases of infant formula, this is not true. We value you as a customer and appreciate your patience as we all work together to ensure the ongoing and consistent distribution of the Similac products your baby needs. Our focus is on working closely with our local teams, retail partners, and government authorities to help safeguard the availability of infant formula products for all families and their infants."
Aptamil, a formula brand in the United Kingdom, said on its website that the company is unable to send out free formula products due to strict regulations in the UK.
"This is not true and I’m really sorry to hear that people are spreading false rumours at such a worrying time," an Aptamil spokesperson told Yahoo News UK. "The World Health Organization guidelines on the promotion of breastmilk substitutes strictly prohibit us from giving out free milk under any circumstances."
This is a hoax. Formula companies say they aren’t shipping free formula to anyone. Pants on Fire!</t>
  </si>
  <si>
    <t>https://www.politifact.com/factchecks/2020/mar/23/facebook-posts/no-companies-arent-giving-out-free-baby-formula-du/</t>
  </si>
  <si>
    <t xml:space="preserve"> Video shows quarantined people in a building in Shanghai.</t>
  </si>
  <si>
    <t>The audio in the clip directly corresponds with the audio of this scene in the 1988 film Coming to America.Below is a screenshot of a photo from the hospital page on Baidu Maps, which shows the same building with Chinese characters on the top:It translates in part as: “For those who come to or back to Shanghai from key places such as Hubei province, according to related regulation, shall strictly follow the order to stay at home or centralized isolation sites for 14 days, also report to communities consciously and accept their management. If no abnormal situation happens during the time, they would be allowed to work normally after that.”The location shown in the misleading video was can be seen here on Baidu Maps next to the Putuo Hospital, Shanghai University of Traditional Chinese Medicine, also known as the Central Hospital of Putuo, Shanghai.As of February 4, 2020, Shanghai’s city government ruled that mandatory quarantine would only be implemented for people who have travelled from key epidemic areas including China.AFP found this identical video on the Chinese app Douyin based on the Douyin ID seen in the top left-hand corner of the video in the misleading posts.Douyin is the Chinese version of mobile video app TikTok.In the film scene, lead actor Eddie Murphy can be heard saying: “Good morning my neighbours! Yes, yes, fuck you too!”The ruling was published here on Chinese State Council Information Office’s website.The original video, published on February 3, 2020, can be seen with a green location tag in the bottom left-hand corner which states “Shanghai”. The sound bar at the bottom side states the user who posted the video has used a background sound created by another Douyin user called ????? (American flag emoji).Below is a screenshot of the original video on Douyin’s mobile version, with the location tag and background sound bar circled in red:</t>
  </si>
  <si>
    <t>http://u.afp.com/QuarantineChina</t>
  </si>
  <si>
    <t xml:space="preserve"> Shoppers in China storm supermarket after coronavirus outbreak.</t>
  </si>
  <si>
    <t>The same video was also shared here, here, and here on Facebook and here on Twitter, alongside a similar claim.Below is a screenshot comparison of the misleading video on Facebook (L) and the video on The Daily Mail website (R):The video has been shared in a misleading context; the video has circulated in multiple media reports since at least October 2019, months before the novel coronavirus outbreak was first reported in late December 2019.A video has been viewed tens of thousands of times in multiple posts on Facebook and Twitter that claim it shows shoppers scrambling to enter a supermarket in China after the novel coronavirus outbreak in the Chinese city of China. The claim is false; the video has circulated in media reports since at least October 2019, two months before the viral outbreak was first reported.The report, in part, states: “This footage shows a mob of middle-aged and elderly shoppers forcing their way into a supermarket “like zombies” during a mad rush for a promotion on eggs.The post’s caption reads: “Seriously / Jokes aside, this will cause the virus to spread more easily, why why why?????”The virus referenced is the novel coronavirus, a new strain of coronavirus that emerged in the Chinese city of China in late December 2019. The epidemic has since killed at least 2,400 and infected about 80,000 globally. Here is an AFP report on the ongoing viral epidemic.The video was also published in this article by the UK-based news website ViralTab, dated October 4, 2019.“The bizarre footage from Sanjiang Supermarket in Qingdao, east China, shows the 'middle-aged' customers bend the metal gate as they rush to get into the store.”A reverse image search found this October 8, 2019 article published by MailOnline, the website for British tabloid The Daily Mail, headlined “Bizarre moment 'zombie' shoppers force their way under a store's front shutter in rush for a promotion on eggs”.The video was published here on Facebook on February 7, 2020.Towards the end of the clip, his comments translate to English as: "Ah terrifying, terrifying!"At the beginning of the video, a man can be heard speaking Mandarin. His comments translate to English as: "My door! My door!"It has been viewed more than 23,000 times and shared more than 1,000 times.“The footage was filmed from inside Sanjiang Supermarket in Qingdao, a coastal city in East China’s Shandong Province, on 4th October.”The 15-second video, filmed from inside a supermarket, shows scores of people scrambling under the shop's shutters as it opens.The report reads, in part: “Shoppers desperate to get their hands on promotional eggs look like 'zombies' as they crawl under a supermarket's shutters.Below is a screenshot of the misleading post:</t>
  </si>
  <si>
    <t>https://factcheck.afp.com/video-has-circulated-media-reports-least-october-2019-months-novel-coronavirus-outbreak</t>
  </si>
  <si>
    <t xml:space="preserve"> Garlic heals the new coronavirus.</t>
  </si>
  <si>
    <t>It is also important to note that there is still no vaccine for the coronavirus. The Ministry of Health clarifies that for now the treatments are symptomatic and handling of each case is made according to the severity of the paciente.El message that garlic cures the coronavirus has been circulating since last week Networking: This is the message is rotating: Several of our users asked us we verified a string that is circulating in WhatsApp saying that water cures garlic coronavirus. We pass the lie detector and found to be false.</t>
  </si>
  <si>
    <t>https://lasillavacia.com/no-agua-ajo-no-cura-coronavirus-75820</t>
  </si>
  <si>
    <t xml:space="preserve"> President Donald Trump â€świll evoke (sic) what is called the Stafford actâ€ť and â€śorder a two week mandatory quarantine for the nation.â€ť</t>
  </si>
  <si>
    <t>Social media users are misinterpreting a federal disaster relief law to promote a hoax about a nationwide quarantine.
A Facebook post published March 16 includes a screenshot of another post from a page called Ninety Degree Turns. It claims that President Donald Trump will soon lock down the entire country to prevent the spread of COVID-19, which had infected 4,226 people in the United States as of March 17.
"Please be advised, within 48 to 72 Hours the president will evoke (sic) what is called the Stafford act," reads the post. "Just got off the phone with some of my military friends down in DC who had a two hour briefing. The president will order a two week mandatory quarantine for the nation."
The post was flagged as part of Facebook’s efforts to combat false news and misinformation on its News Feed. (Read more about our partnership with Facebook.)
(Screenshot from Facebook)
The screenshot is similar to a chain message that claims to have information from "my friend’s aunt" who works for the federal government. We rated that message False.
This Facebook post is wrong, and it gives the wrong impression about the Stafford Act.
There is no evidence that the federal government is set to announce a nationwide lockdown like the ones seen in France, Italy and Spain. Trump and the National Security Council have both refuted the claim.
So far, officials have advised Americans to practice "social distancing," or avoiding crowded public spaces.
In a press conference March 16, Trump outlined several recommendations to prevent the spread of the coronavirus. Among them is avoiding gatherings of 10 or more people.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My administration is recommending that all Americans, including the young and healthy, work to engage in schooling from home when possible, avoid gathering in groups of more than 10 people, avoid discretionary travel and avoid eating and drinking in bars, restaurants and public food courts," he said.
In response to a question, he said the administration is not considering a national curfew or quarantine. He reiterated that point in another press conference March 17.
"It’s a very big step. It’s something we talk about, but we haven’t decided to do that," he said.
RELATED: 7 ways to avoid misinformation during the coronavirus pandemic
The Facebook post also says Trump will soon invoke the Stafford Disaster Relief and Emergency Assistance Act. That part is accurate — the president announced the move in a letter to Cabinet officials on March 13 — but it doesn’t mean there will be nationwide quarantine.
"COVID-19 has the potential to impose a temporary financial hardship on all Americans," Trump wrote. "It is therefore critical that we deploy all powers and authorities available to the Federal Government to provide needed relief."
"Therefore, as an initial step, I hereby determine, under section 501(b) of the Stafford Act, that an emergency exists nationwide."
The move activates the Federal Emergency Management Agency, authorizes aid to state and local governments, and waives certain regulations that impede access to health care. The Stafford Act is commonly used during hurricanes and does not necessitate a nationwide lockdown.
Meanwhile, some places around the country have taken matters into their own hands.
In New Rochelle, N.Y., Gov. Andrew Cuomo ordered a one-mile containment zone on March 10. In the San Francisco Bay Area, local officials on March 16 announced sweeping measures to try to contain the coronavirus, including a "shelter in place" order for residents in six counties. That order is among the strictest in the country, although it fell short of a total lockdown.
The Facebook post misconstrues the effects of the Stafford Act, and its warning about a two-week nationwide lockdown has been dismissed by federal officials. With the information we have, we rate the warning False.</t>
  </si>
  <si>
    <t>https://www.politifact.com/factchecks/2020/mar/17/facebook-posts/social-posts-are-misinterpreting-federal-disaster-/</t>
  </si>
  <si>
    <t>20 million Chinese people converted to Islam after it was proven that the coronavirus does not affect Muslims.</t>
  </si>
  <si>
    <t>Amid fears about the coronavirus disease, a YouTube video offers a novel way to inoculate yourself: convert to Islam. 
"20m Chinese gets converted to Islam after it is proven that corona virus did not affect the Muslims," reads the title of a video posted online Feb. 18. The footage shows a room full of men raising an index finger and reciting what sounds like the Shahadah, a statement of faith in Islam.
This post was flagged as part of Facebook’s efforts to combat false news and misinformation on its News Feed. (Read more about our partnership with Facebook.) 
That’s because the footage is from at least as far back as May 26, 2019, when it was posted on Facebook with this caption: "Alhamdulillah welcome to our brothers in faith."
On Nov. 7, 2019, it was posted on YouTube with this title: "MashaaAllah hundreds converted to Islam in Philippines."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Both posts appeared online before the current outbreak of the new coronavirus, COVID-19, was first reported in China, China, on Dec. 31, 2019. 
But even if the footage followed the outbreak, Muslims are not immune to COVID-19, as the Facebook post claims. 
After China, Iran has emerged as the second focal point for the spread of COVID-19, the United States Times reported on Feb. 24. "The Middle East is in many ways the perfect place to spawn a pandemic, experts say, with the constant circulation of both Muslim pilgrims and itinerant workers who might carry the virus."
On Feb. 18, Newsweek reported that coronavirus "poses a serious risk to millions of inmates in China’s Muslim prison camps."  
We rate this Facebook post Pants on Fire.</t>
  </si>
  <si>
    <t>https://www.politifact.com/factchecks/2020/feb/25/viral-image/no-millions-chinese-didnt-convert-islam-seeking-co/</t>
  </si>
  <si>
    <t xml:space="preserve"> Tuit reports that Brazilian president Jair Bolsonaro has tested positive for the coronavirus.</t>
  </si>
  <si>
    <t>In fact, the user has deleted the tweet and other publications later said that "still is not true" and jokes that the Peruvian public television has believed the "fake news". He has also changed his username "Folha de S. Paulo" to a period ( ".") and has deleted the photo of the perfil.Según Brazilian and international media, the press secretary of the Brazilian president gave positive today coronavirus after returning from a trip to the United States. Bolsonaro, according to the press, he has also been subjected to a test. So far no information has been provided about those resultados.Una social networking account that has been passed by the Brazilian newspaper Folha de S.Paulo published a tweet in which he stated the following: "URGENT: President Jair Bolsonaro testa [trad .: da] positive for coronavirus Covid19 ". The news channel of the Peruvian public television (TV Peru News) replicated this "news", believing it was a Folha information. It is a bulo.Os are counting all hoaxes by us are wondering about the COVID-19 in this compilation. We also have a special on this topic where you can also consult prevention tips and questions and answers about the outbreak of the new coronavirus.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El user who has the tweet is not the official account of the newspaper, but "@marclopesx". The official profile of Folha de S.Paulo on Twitter is "@folha".</t>
  </si>
  <si>
    <t>https://maldita.es/malditobulo/2020/03/12/folha-de-s-paulo-presidente-jair-bolsonaro-coronavirus/</t>
  </si>
  <si>
    <t xml:space="preserve"> A video shows people storming an Aldi supermarket to buy groceries because of coronavirus fear.</t>
  </si>
  <si>
    <t>Video Tiktok and Facebook to show a mass of people that supposedly fantastic in fear of a coronavirus pandemic an Aldi store. Corrective researched: The video is from the 2011th
                In the social networks of a video that allegedly shows triggered by the fear of the coronavirus stampede to Aldi store circulates. However, research by corrective result: the video is already nine years old. It has nothing to do with the coronavirus and related hoarding.
                    Facts checks by mail
We will inform you every two weeks about our interessantesten Facts checks and background reports on misinformation.
          E-mail address
Leave this field empty if you're human:
More than four million views on Tiktok
In the photograph you can see a large crowd of people who crowded stands at the entrance of an unopened Aldi store. After employees of the store open the door, people run single flock to the store, while on parked in front of the Aldi shopping carts. "Today in Herthen NRW", the Tiktok users subtitled @ihanaids February 29 recording. On the video platform of the clip has been more than four million views. If the contribution is meant satirically, that is not recognizable.
The user @ihanaids writes about the supposed Hamsterkauf video: "Today in Herthen NRW" (Source: Tiktok, Screenshot: corrective March 5)
Also on Facebook, the video was released: "Germany in Corona panic," writes a Facebook Licensees there to do so. The post has been shared more than 2,000 times.
The video was uploaded on Youtube already in 2011
A screenshot from taking supplies in a picture-backward search with Yandex evidence that it constitutes a special sale in Kiel. These instructions lead to the YouTube page where the video was obviously originally published - and on January 30, 2011: "ALDI special sale in Kiel - from 2011 !!" is the title. Apparently the YouTube user has learned of the wrong context, where the video is currently being distributed, as in the video description states currently: "This video has NOTHING to do with the coronavirus."
The video was published on 30 January 2011 Youtube. (Source: YouTube, Screenshot: corrective)
Left of the Aldi store is seen in the video a store called F.B.I. - results in a Google search that it is a hair salon in the shopping center Citti-Park Kiel, which is located next to Aldi.
            Support independent journalism!
Our goal is an enlightened society. Because only well-informed citizens can solve democratically problems and bring about improvements. Donate Now!
Aldi Nord confirms: It was about a special sale of laptops
On request, a spokesman for Aldi-Nord confirms the research of corrective e-mail: "The video dates back to 2011 and was taken in front of our store in the shopping center CITTI PARK Kiel," he writes. "There so-called special sales are held once a year. In 2011, we had completed under a special sale cheap computer / laptops on offer, which met with great interest from our customers. Therefore, the long queue in front of our market. "
Aldi Nord confirms our research on the video in an email: It had been a special sale at a Kiel branch. (Screenshot: corrective)
     Discussion comment Cancel Please Comment</t>
  </si>
  <si>
    <t>https://correctiv.org/faktencheck/2020/03/05/video-diese-menschen-stuermten-aldi-nicht-wegen-des-coronavirus-sondern-wegen-laptops</t>
  </si>
  <si>
    <t xml:space="preserve"> Using cocaine kills the coronavirus</t>
  </si>
  <si>
    <t>Several publications circulating in Facebook with a supposed miracle cure for the new coronavirus: cocaine. According to information that has been disseminated, this drug kills the virus, which has infected more than 43,000 people and caused more than a thousand deaths. However, the content is false and has no scientific basis.</t>
  </si>
  <si>
    <t>https://observador.pt/factchecks/fact-check-o-consumo-de-cocaina-mata-o-coronavirus/</t>
  </si>
  <si>
    <t xml:space="preserve"> A viral message listing false and unrelated statements about coronavirus has falsely been attributed to the United Nations International Childrenâ€™s Emergency Fund (UNICEF).</t>
  </si>
  <si>
    <t>Hamaikronhahotajindahotajiskabratartakoronawayrs Verification Jminhwanhinha from WhatsApp are being spread by social media false information about Coronavirus (COVID-19)
                                                           05:03 pm Mar 13, 2020 |
                                                            Preeti Chauhan
                                                    Clem
The coronavirus is larger in size with size of 400-500 microns ... it remains alive on the ground do not float in the air ...
Some such information WhatsApp and mentions from being shared on Sharechat including size of coronavirus to its active temperature. It WhatsApp is being shared in the name of UNICEF.
Verification
Coronavirus (COVID-19) by the World Health Organization (WHO) went growing concern worldwide after being declared Mahamari. Including India, many countries have banned the preventive international flights. While on the one hand people which are being shared on the coronavirus is being aware of infection treatment in many ways the other side and information on social media and messaging apps:
Similar information is being shared by people on Seyrcat
Although no such on UNICEF's website also went issued Advisory.
It details how perfect it, we examined
First information:
Coronavirus is the size of large (400-500 micron) so it does not need a special mask for it stops any normal masks.
Fact:
The size of coronavirus ongoing research now it is hard to say that this is how many microns. Although masks what and when to use the information went by the WHO.
At the same time is not enough to wear masks, according to the WHO-you other precautions will also Bertni. Such as hand using Don, coughing or sneezing while sleeve or handkerchief.
Healthy individuals can prevent infection from wearing masks that it has not been proven because no need to wear masks. If you cough or colds wear masks. If you are caring for someone Snkrimt person are required to wear masks.
Other information:
This virus can stay alive on the ground on floats in the air, keeps alive the 12 hours on the metal of any kind. Clothing remains alive 9 hours, so wash clothes daily and 2 hours in the sun dry.
Fact:
According to the WHO still it is not clear that the virus causing COVID-19 he remains alive, how long to surface. Is believed that it is the only type of coronavirus. So the virus can survive for a few hours or several days on any surface. It depends that what kind of surface and temperature. If you think that infect a place to clean it thoroughly Disinfektent that virus dies. Wash well your hands and avoid touching your eyes, nose and mouth.
Third information:
It should of course why the sun does not tolerate temperatures Selsiys 26-27 degrees warmer or gargle with water.
Fact:
Usually the virus will Novell coronavirus inactive on how temperature finally found that not know it yet, but become inactive as soon as the temperatures now. Gargle with water so effectively that it could not be proved.
Fourth information:
Cold things, ice cream, etc. Do not eat
Fact:
Is usually advisable to cold, cough or colds to avoid cold things but this virus is difficult to predict, it says so right. Newschecker examined the earlier assertion.
It proves to be spread on WhatsApp information is not correct. May they spread confusion in people, all information related to the virus are available on the website of WHO.
Source
World Health Organization (WHO)
Result: Nisleadidag / Partially False
(Investigation of any suspicious news, us WhatsApp to revise or other suggestions: to 9999499044 or e-mail: checkthis@newschecker.in) is larger Yerhta400-500saijhkoronawayrs size whose size 400-500 micron ... These air We do not stay alive on the ground floats ... Prprmen ... Saijhmen ...</t>
  </si>
  <si>
    <t>https://www.newschecker.in/article/news-detail/275_15197237</t>
  </si>
  <si>
    <t xml:space="preserve"> Video shows China residents lining up for death certificates.</t>
  </si>
  <si>
    <t>The post’s caption reads: “People #China staying in long queue to get death certificate. 
"This is just one of the many communities of China.
"#CoronaOutbreak is much worse than #China portraits.
"#COVID19 #Covid_19”.Qiaokou district’s Publicity Department explained in a Weibo post on March 1, 2020, that people had gathered in the area for a “free vegetable giveaway” at their discretion.Below is a screenshot comparison of the sign in the misleading video (L) and a photograph of it on Baidu Maps (R):Below is a photo of the sign geotagged to the location on Baidu Maps:The novel coronavirus has killed more than 4,000 people and infected over 117,000 others worldwide since the epidemic broke out in the Chinese city of China in late 2019, AFP reported here.The thread’s caption reads: “#ChinaCoronavius #ChinaChina #China #ChinaPneumonia #sealedoffChina Free vegetables purchased by the China community attracted a large crowd. When will the situation in China improve? The vegetables were supposed to be delivered to various residential areas, but that never happened".The simplified Chinese characters superimposed on screen can be translated to English as: “Wucai community in Qiaokou district, China. People were summoned to collect death certificates”.The same video was also shared on Twitter here, here, here and here, and in a tweet linked to this Facebook post with a similar claim.Below are screenshots of the tweet and the two clips with corresponding signage marked by a green arrow by AFP:The statement also said efforts were underway to ensure officials “make comprehensive plans in advance and make reasonable arrangements in the future to make sure there will be strictly contactless, point-to-point vegetable distribution, and put an end to all mass gatherings."The video was published here on Twitter on March 3, 2020. It has been viewed more than 36,500 times.A reverse image search for keyframes extracted from the video found it has previously circulated in reports about China residents queuing for free vegetables. The two clips were published separately in this Twitter thread on February 29, 2020.In the footage filmed from above, a male voice can be heard speaking Mandarin. His comments translate to English as: “This neighbourhood committee in our community is totally outrageous, having all these people in one place. Mark my words, there are bound to be infections.”The post stated that in the afternoon on February 29, a “small number of residents came to the communal area deliberately for free food, and at 14:06, there were more than 60 people.”In the second clip shot at street level, a voice in the crowd can be heard speaking the China dialect. The remarks translate as: “See, if you all stand over there, we won't give them to you today, ok? (inaudible)… ok? Everyone, keep your distance from each other! Keep your distance from each other!”A green sign visible in both clips also indicated that they were both shot in China’s Qiaokou district. The storefront can be seen on Baidu Maps here.At the misleading video’s 12-second mark, the clip shot at street level also shows a sign for a Qiaokou district community service centre, which can be seen on Baidu Maps here.A video has been viewed tens of thousands of times in multiple posts on Twitter and Facebook alongside a claim it shows residents queuing for death certificates in China, the Chinese city at the centre of the ongoing novel coronavirus epidemic. The claim is misleading; the footage has previously circulated in reports about China residents gathering to collect free vegetables.The claim is misleading.According to the post, all the residents “went home after receiving vegetables at 14:35, and they did not stay at the scene. Community workers then disinfected the area.”The video contains two clips, one shot at street level and the other provided an aerial view. It features the logo for Douyin, the Chinese version of video-sharing app TikTok.</t>
  </si>
  <si>
    <t>https://factcheck.afp.com/video-has-previously-circulated-reports-about-free-vegetable-giveaway-China</t>
  </si>
  <si>
    <t xml:space="preserve"> Pets can contaminate humans.</t>
  </si>
  <si>
    <t># OnVousRépond Every week, our newsletter decrypts a key issue. France Télévisions uses your email address to send you newsletters. To exercise your rights, please contact us. For more information, click here. They are collateral victims of the epidemic coronavirus 2019-Ncov. In China including China, pets have been abandoned by their masters. These dogs and cats that are locked for days in their house or apartment, left to themselves. Their owners are many parties on the occasion of Lunar New Year holiday and quarantines from the megacity prevent rentrer.L'Association of protecting small animals China tells them on his Facebook page have already rescued more than 600 these pets. Volunteers sometimes deploying ingenuity to come to their aide.Mais at the same time, the dogs and cats rumor killed in the street lest they transmit the disease has spread on networks social, bloody pictures in support. The images of dogs with a protective mask on the muzzle multiply. Faced with psychosis, a question arises: pets can they be infected with the new coronavirus and contaminate in turn that they keep company with human transmissions between species are rare A major obstacle stands in the way? virus, "the species barrier," explains USAinformations Olivier Bouchaud, a doctor at the infectious diseases and tropical Avicenne hospital in Bobigny. "This barrier is not insurmountable, since it is likely that an animal is the cause of the transmission [2019 coronavirus-Ncov] to man recognizes médecin.Selon an assumption on which Chinese scientists work, but that remains to be confirmed, the new coronavirus could be from a bat and a small mammal, pangolin, could have played the intermediaries between the bat and man. still, insists Olivier Bouchaud that " takes a series of policies and rare for that [crossing the species barrier] is possible. "Olivier Bouchaud judge therefore unlikely that a dog or cat from apartment transmitting the virus to his master." in individual level, being contaminated by her pet seems even less feasible it would already that this animal has been in contact with an infected person crossing the barrier 'in the other ns' "notes pets médecin.Les less concernésA like their masters, pets are certainly not immune against viral diseases. But they catch in general not the same, says Anne Goffard, a virologist at the University Hospital of Lille and researcher at the Pasteur Institute in Lille.Il are coronavirus in cats and dogs, but until today, they not infect the humains.Anne Goffardŕ franceinfoEt expert continued: "for now, human coronaviruses do not pass in companion animals." "The SARS was isolated from wild animals - civets - sold in Chinese markets but not in domestic animals", also points Anne-Claude Cremieux, infectious disease specialist at the hospital St. Louis Paris.Un risk theoretical for some species "for pets are infected, they should have the same cellular receptor that interacts with the binding domain-2019 Ncov" develops Samira Fafi-Kremer, head of the virology laboratory in university hospitals of Strasbourg. Now, says the expert, in the case of novel coronavirus, this door infection enters the body may be the same in humans and in some animals, according to recent research ( here, here and here). "Most recently, Chinese and US researchers reported that the cellular receptor in humans is Ncov of an enzyme called ACE2, which interacts with the surface protein of the virus and allows infection of cells human ", explains the specialist. However, "it appears that the binding sites on the specific ACE2 Ncov are the same as those found in other animals such as pigs and cats" .No cases were discovered in a Fafi-Kremer animalSamira therefore concludes that "based on the data of the literature, these animals can be infected and transmitted to humans or vice versa." So the risk exists in theory but no cases were found to check it. Result: the World Health Organization (WHO) does not agree for the moment this conclusion.A currently no evidence that pets such as dogs or cats can be infected with the new World coronavirus.Organisation santédans of its advice to the general publica this stage, WHO so rather indicates that "it is always good to wash hands with soap and water after contact with pets." Not to guard the new coronavirus, but because it "protects against a variety of common bacteria" such as Escherichia coli and salmonella "who can spend Pets man." But as recalled Samira Fafi-Kremer, "it is still necessary that the man or animal encounter virus" and Ncov-2019 "does not circulate in France" .A read aussiRoutiers: Unions call for the right to retraitDIRECT. Coronavirus: 812 dead and more in 24 hours in Italy, bringing to more than 11,500 the total number of victimesAgriculture: reinforcements questionsCoronavirus: consultations on the decline among généralistesCoronavirus doctors: a doctor denounces patient transfers in FranceSujets associésMaladieCoronavirusChinevrai or fakeSantéAnimauxMonde</t>
  </si>
  <si>
    <t>https://www.francetvinfo.fr/sante/maladie/coronavirus/coronavirus-2019-ncov-les-animaux-domestiques-peuvent-ils-transmettre-la-maladie_3821295.html?check=1</t>
  </si>
  <si>
    <t xml:space="preserve"> â€śCoronavirus hoax</t>
  </si>
  <si>
    <t>Tentacles of lightning illuminate a stormy sky. Three people wear medical face masks, worry visible in their eyes. Next to those two images is one more that reads simply "5G" —  a reference to the fifth-generation of wireless networking technology.
These ominous pictures accompany this headline on a story being shared widely on Facebook:
"Coronavirus Hoax: Fake Virus Pandemic Fabricated to Cover-Up Global Outbreak of 5G Syndrome."
The post was flagged as part of Facebook’s efforts to combat false news and misinformation on its News Feed. (Read more about our partnership with Facebook.)
Please strike this claim from your list of things to worry about: This is just one more coronavirus assertion without evidence. As we’ve mentioned before, the best available information is that this virus started with an animal.
The article
The article appears on the Millennium Report, an anti-5G website that includes a section on the rollout of 5G, which "greatly endangers" the health of  "every person in the USA."
The article cites no verifiable evidence of this claim. Instead, it alleges that the coronavirus discovered in China, China, was "staged to cover-up the public health crisis caused by the intensive 5G roll-out in China in 2019." It attributes the information to an unnamed "intelligence analyst and former United States Army officer."
What is 5G?
5G is the latest upgrade to wireless systems that deliver data to mobile phones and other devices. As in, faster, faster, faster. It involves the federal government selling wireless spectrum used for the technology and more cell towers being located in populated rather than rural areas. 
Is there reason to worry about possible health effects? Perhaps.
Joel Moskowitz, director of the Center for Family and Community Health in the School of Public Health at the University of California, Berkeley, supports a moratorium on 5G development. He wrote in Scientific American that there could be health effects and that research needs to be funded. 
But other reports say fears are overblown: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The vast majority of evidence says there’s no reason to pause deployments." — Rod Waterhouse, an electrical engineer, wireless-communications entrepreneur and editor of a report on 5G, speaking to the Institute of Electrical and Electronics Engineers
"There’s little reason to think 5G frequencies are any more harmful than other types of electromagnetic radiation, like visible light." — Wired magazine
"The 5G Health Hazard That Isn’t — How one scientist and his inaccurate chart led to unwarranted fears of wireless technology." — United States Times headline
These concerns about 5G aside, there is no evidence that the coronavirus has anything to do with wireless technology.
Animal origins
The current coronavirus — which causes the respiratory disease known as COVID-19 — is spreading internationally. As of March 8, 2020, it had been detected in more than 100,000 people in more than 100 countries, including in the United States.
Here’s what we know about how it emerged in December 2019 in China, China:
COVID-19 "is a zoonotic virus" — that is, it was spread from animals to humans — according to a report from 25 international experts, including some from China and the United States, convened by the World Health Organization. 
Bats "appear to be the reservoir of COVID-19 virus," but the intermediate host or hosts — that is, how it went from bats to humans — has not been identified. 
Such viruses often originate in bats, although they sometimes can jump to another species before infecting humans. Chinese researchers have found a possible link between COVID-19 and pangolins, a mammal entirely covered in scales.
Early on, many of the patients in China had some link to a large seafood and live animal market, suggesting animal-to-person spread, according to the United States Centers for Disease Control and Prevention. Later, a growing number of patients reportedly did not have exposure to animal markets, indicating person-to-person spread.
Our ruling
The headline of an article shared on Facebook claimed, without verifiable evidence: "Coronavirus Hoax: Fake Virus Pandemic Fabricated to Cover-Up Global Outbreak of 5G Syndrome."
World experts say the virus originated in an animal — perhaps in a bat that transmitted the virus to another animal, and then to humans.
We rate the claim False.</t>
  </si>
  <si>
    <t>https://www.politifact.com/factchecks/2020/mar/09/facebook-posts/no-evidence-coronavirus-was-faked-cover-5g-syndrom/</t>
  </si>
  <si>
    <t>Clinics in the Philippines are turning away people with COVID-19 symptoms, because of a advisory from the department of health.</t>
  </si>
  <si>
    <t>The claim is false; the Philippine Department of Health published this post on its Facebook page on March 16, 2020, denying it had issued the advisory.The image, carrying the logo and letterhead of the Philippine Department of Health, was published here on Facebook on March 16, 2020.The post's Tagalog-language caption translates to English as: “Fact Check: The shown Health Advisory is not from the Department of Health. The DOH invites the public to only get their information about COVID-19 from official accounts of the Department”.Multiple Facebook posts have shared a purported Philippine Department of Health advisory that states people who have had contact with those infected with the novel coronavirus, COVID-19, will be turned away from doctors’ clinics. The posts claim that the advisory is an official government announcement. The claim is false; the Philippine Department of Health denied issuing the advisory.In a response, Philippine President Rodrigo Duterte has ordered almost half of the country's population to stay home for the next month in an effort to curb the rising number of COVID-19 cases, according to this AFP report.Below is a screenshot of the statement, which includes the purported advisory in the misleading posts marked with a red “X”:The Philippine Department of Health says 17 people have died and 202 others have been infected with COVID-19 as of 4pm on March 18, 2020.Below is a screenshot of the misleading Facebook post:The image was also shared alongside a similar claim here, here and here on Facebook.The post states: “The circulating health advisory is not an official DOH issuance.”The text in the purported advisory reads: "If you have any of the following solely or in combination:
- Fever
- Cough or Colds
- Headache
- Joint pain
- Muscle pain
- Stomach ache/diarrhea
- History of travel outside the Philippines in the last 14 days or in areas where CoVid19 has been reported or clustered
- Exposure to person with CoVid19
- Exposure to person under evaluation for CoVid19
WE WILL NOT BE ABLE TO SEE YOU AT THIS CLINIC AND INSTEAD PLEASE PROCEED TO THE EMERGENCY ROOM FOR PROPER EVALUATION / THIS IS IN COMPLIANCE WITH DOH AND OTHER GOVERNMENT REGULATORY HEALTH DIRECTIVES".The COVID-19 pandemic has killed more than 8,800 people worldwide and infected almost 210,000 others, as reported here by AFP on March 19.This March 17, 2020 DOH advisory states people who have interacted within one metre of COVID-19 patients should follow the instructions from Philippine health authorities so they can be referred to designated hospitals. Those who have had contact with a patient beyond a metre have been advised to self-monitor and seek medical help if symptoms appear.</t>
  </si>
  <si>
    <t>https://factcheck.afp.com/philippine-department-health-says-it-did-not-issue-advisory</t>
  </si>
  <si>
    <t xml:space="preserve"> â€śItaly has decided not to treat their elderly for this virus.â€ť</t>
  </si>
  <si>
    <t>In Italy, beset by more cases of COVID-19 than any country but China, hospitals have been forced to make tough triage decisions and ration treatment.
But that doesn’t mean the country decided to stop treating elderly coronavirus patients. 
A post on Facebook made that claim on March 14, 2020.
"Italy has decided not to treat their elderly for this virus. That, my friends, is socialized healthcare," the post claimed.
It was flagged as part of Facebook’s efforts to combat false news and misinformation on its News Feed. (Read more about our partnership with Facebook.)
On the day of the post, Italy had recorded 17,660 cases of coronavirus and 1,268 deaths, according to the World Health Organization. The number of deaths represented 58% of the 2,199 coronavirus deaths outside China, including 41 deaths in the United States.
By that point, Italy’s hospitals were faced with choosing which of the sickest patients should be treated, and priorities tended to exclude the elderly, who experts say are among the most vulnerable to COVID-19.
Triage is a common tool used in health care systems. For example, the United States Agency for Healthcare Research and Quality promotes an algorithm for emergency department triage that divides patients into five groups — most urgent to least urgent, "on the basis of acuity and resource needs."
But with the exceptional situation presented by the coronavirus in Italy, special guidelines were developed for Italian health care professionals dealing with COVID-19.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By mid March, news organizations had already reported on how Italian doctors were being forced to choose which patients to treat — with the elderly getting a lower priority.
"There are now simply too many patients for each one of them to receive adequate care," The Atlantic reported. "Doctors and nurses are unable to tend to everybody. They lack machines to ventilate all those gasping for air."
The Atlantic also reported that COVID-19 guidelines that had been established by medical doctors from the Italian College of Anesthesia, Analgesia, Resuscitation and Intensive Care:
"Informed by the principle of maximizing benefits for the largest number," the guidelines suggest that "the allocation criteria need to guarantee that those patients with the highest chance of therapeutic success will retain access to intensive care. ... It may become necessary to establish an age limit for access to intensive care."
The United States Times, reporting from Rome, quoted Dr. Flavia Petrini, president of the college, as saying: "No one is getting kicked out, but we’re offering criteria of priority. These choices are made in normal times, but what’s not normal is when you have to assist 600 people all at once."
The Times also reported that Giorgo Gori, mayor of Bergamo, in Lombardy, Italy’s worst affected region, said that in some cases, the gap between resources and the enormous influx of patients "forced the doctors to decide not to intubate some very old patients," essentially leaving them to die. 
"Were there more intensive care units," he added, "it would have been possible to save more lives." 
As of March 17, 2020, the latest World Health Organization update showed Italy with 27,980 cases and 2,503 deaths. That was second to China, which had 81,116 and 3,231. The United States had 3,503 and 58.
Our ruling
A Facebook post claiming Italy had decided to stop treating elderly COVID-19 patients goes too far. Overwhelmed by the number of cases, the country was relying on guidelines to give priority for some treatments, such as ventilators, to those patients most likely to survive. 
We rate the claim Mostly False.</t>
  </si>
  <si>
    <t>https://www.politifact.com/factchecks/2020/mar/18/facebook-posts/italys-overwhelmed-hospitals-are-treating-elderly-/</t>
  </si>
  <si>
    <t>A photo claims that military vehicles are combating COVID-19 in Palermo, Italy.</t>
  </si>
  <si>
    <t>15min polapyje - all the news about the coronavirus User contributions published photograph of the - city street Rolling column of military vehicles. Lithuania is considering declaring a photograph or heavy military equipment year to combat Covides-19. Facebook.com nuotr./Socialiniame network spreading Photo Exercising Google Image Search tool is able to determine that moment captured the island of Sicily located in Palermo. Sicily - Southern Italy, on the other side of the country's 19-Covides outbreak is considered the Lombardy region. According to the latest data of Sicily has 11 confirmed cases of the new coronavirus.
    Sicilian regional media also drew attention to the social networks published photograph and say that the movement of military equipment is not associated coronavirus. March 9. a statement said that it - the scheduled training time picture taken. "Social networks have occurred linking the military equipment and the coronavirus with Ucciardone prison protests exploded. However, military vehicles drove through Palermo of military training in Sardinia. Stay calm, "- informs Page palermo.gds.it.
See also:
Mel User contributions: drinking water often does not protect against the virus
Dead joke: publish facebook "trolls" information Covides-19 Lithuania
 Publication 15min prepared in cooperation with the Facebook program, which aims to stop the spread of false news in the social network.</t>
  </si>
  <si>
    <t>https://www.15min.lt/naujiena/aktualu/lietuva/sicilijoje-pastebeta-karine-technika-su-koronaviruso-protrukiu-nesusijusi-56-1289536</t>
  </si>
  <si>
    <t xml:space="preserve"> Imported second hand clothes from Europe, Asia or America could spread the novel coronavirus in Africa.</t>
  </si>
  <si>
    <t>Out of an organism, coronavirus lives only a few heuresLe tumble to reduce risk</t>
  </si>
  <si>
    <t>https://factuel.afp.com/non-les-vetements-doccasion-envoyes-en-afrique-ne-peuvent-pas-transmettre-le-coronavirus</t>
  </si>
  <si>
    <t xml:space="preserve"> Coronavirus infects chickens in Pakistan.</t>
  </si>
  <si>
    <t>As of February 19, 2020, the coronavirus has killed at least 2,000 people and in mainland China alone it has infected over 74,000, AFP reported.The photos featured in the misleading Facebook post are also being shared out of context.Below is a screenshot of the post:The photos and claim were shared in this Facebook post, which has been shared almost 300 times since it was published on February 4, 2020.The Pakistan Poultry Association, a private organisation of farmers, also called the claim “baseless propaganda.”This claim is false.Pakistan’s Ministry of Health also denied issuing a warning about coronavirus in chicken. “Government has not issued any alert," an agency spokesperson told AFP via Facebook Messenger on February 13, 2020.Similar claims about novel coronavirus being found in chickens in India have been debunked by AFP Fact Check here.The article is titled “Risk - Warning - Don't buy broiler chicken for the next 3 months - Here's the full details” and reports on poultry diseases caused by growth additives.A Google reverse image search found the photos were published in this Tamil-language blog post on November 19, 2019, weeks before the coronavirus outbreak began.The post’s Urdu caption translates to English as: “Warning. An extremely important message. In Pakistan also coronavirus alert has been issued. Try utmost not to eat chicken meat during the next 60 days. In Pakistan signs of coronavirus have started appearing in chickens. Share this message more and more so that the life of your own people is saved.”“Pakistan Poultry Association strongly condemn this baseless propaganda against the Poultry Product and clarifies that the rumor is fake and baseless," the association said in a statement on February 17, 2020. "The Corona Virus (2019-nCov) has not been reported in Chicken in the country. Moreover Poultry has not been reported to be involved in transmission of 2019-nCov to human so far in any part of the world."Photos of diseased chicken have been shared hundreds of times in multiple Facebook posts which claim the deadly novel coronavirus has been found in chickens in Pakistan. The claim is false; Pakistan’s Ministry of Health, National Institute of Health and the Pakistan Poultry Association told AFP there is “no evidence” novel coronavirus has been found in poultry. The photos are also being shared out of context as they show chickens sickened with an unrelated disease.Below is a screenshot comparison of the photos in the misleading Facebook post (L) and the Tamil blog article (R):Muhammad Salman, the chief of the virology department at Pakistan’s National Institute of Health, told AFP there is “no evidence” that the coronavirus has been found in chicken in Pakistan.“Poultry growers have found that chickens have been infected with a variety of diseases, including cancer, due to the use of chemicals to grow the chicken in just 20 days," the report reads.The chicken photos were also shared alongside similar claims on Facebook here, here, here and here.“So many rumours are circulating on social media. We have no evidence of such claims. We have not issued any alert about chicken meat," Salman said.</t>
  </si>
  <si>
    <t>https://factcheck.afp.com/pakistans-ministry-health-refutes-claim-novel-coronavirus-was-found-chickens</t>
  </si>
  <si>
    <t xml:space="preserve"> Coronavirus is caused by bat soup.</t>
  </si>
  <si>
    <t>Videos of people consuming bats in various ways are being spread across social networks around the world. Although numerous videos have been leaked, regional portals still insist on disseminating inaccurate information about these videos.
"Embed Video WOMEN eating bat: Cause corona virus very clearly seen in the video!" Is the title of the text of the portal design home in which incorrectly claims that it is clear that the infection started coronavirus.
The cause of the infection is still unknown. The most deserving of the footage and photographs used by the portal is the British Daily Mail, which published the controversial video a few days ago. The Facebook posting of the footage has been shared almost 100,000 times from the Daily Mail page. Numerous media outlets have leaked the news, finding that the video was recorded long before the coronavirus infection broke out.
Obersvers, a fact-checking portal that originated in the reputable France24, has revealed six different videos and photos that unreasonably bind up the spread of coronaviruses and the eating of bat soup. Among them is a video referenced by the Home Design portal.
Accurate and relevant information related to the spread of coronavirus in the Croatian language can be found on the website of the  Croatian Institute of Public Health.
"Due to the increased interest of the public and the media, the Ministry of Health and the Croatian Institute of Public Health will publish daily updates on coronaviruses on their websites every day at 3 pm," they reported. You can access their pages by clicking on  this link .
The Factographer has previously exposed coronavirus-related misinformation and misinformation, and you can read them here , here and here.  
Do you have any suggestions, praise or criticism? Have you noticed a statement that you believe the Factographer should have processed? Do you want to warn us about the irresponsible behavior of politicians? Write to us at info@faktograf.hr or contact us via Twitter or Facebook .ShareTweet</t>
  </si>
  <si>
    <t>https://faktograf.hr/2020/02/05/nije-dokazano-da-je-jedenje-juhe-od-sismisa-povezano-s-koronavirusom/</t>
  </si>
  <si>
    <t xml:space="preserve"> People who died after being infected by the novel coronavirus canâ€™t receive any mortuary care.</t>
  </si>
  <si>
    <t>The thanatoproxie a "risky procedure"</t>
  </si>
  <si>
    <t>https://factuel.afp.com/les-defunts-infectes-par-le-coronavirus-peuvent-tout-de-meme-beneficier-de-certains-soins-mortuaires</t>
  </si>
  <si>
    <t xml:space="preserve"> The Australian prime minister is about to announce a national lockdown.</t>
  </si>
  <si>
    <t>This Facebook post was published on March 17, 2020.The COVID-19 pandemic has killed more than 8,800 people worldwide and infected almost 210,000 others, as reported here by AFP on March 19.In response to the misleading posts, the Australian Prime Minister’s Office directed AFP to the comments made by Prime Minister Scott Morrison on March 18, 2020.Below is a screenshot of the misleading Facebook post:Australian journalist Osman Faruqi also highlighted the similarities between the misleading claim and the Malaysian announcement in this tweet.A similar claim about new restrictions in Australia due to the coronavirus pandemic was also shared here, here, here, here, here, here, here, here, here, here, here and here on Facebook.Morrison added: “We’ll continue to update you as regularly as is possible with clear decisions on what we're doing, but on the misinformation just ignore it. If you hear it from me, if you hear it from a Premier, if you hear it from Dr Murphy, if you hear it from those official sources and websites, that's the information you should follow.”A message shared repeatedly in multiple Facebook posts claims the Australian Prime Minister Scott Morrison was set to implement a nationwide "shut down" from March 18, 2020 in an effort to curb the spread of the novel coronavirus, COVID-19. The claim is misleading; the Australian Prime Minister’s Office refuted the details of the post; Australia's government told its citizens on March 18 not to travel abroad and warned those already overseas to come home but said it did not order a "lockdown"; AFP found the wording of the misleading posts was identical to Malaysia’s announcement of a nationwide lockdown.“There's a lot of misinformation out there. There's a lot of ridiculous stuff that circulating on text messages and internets about lockdowns and all of this and sadly, there's even been cases of wilful fraud and misrepresent and fraudulent preparation of documents, even recordings alleging to represent Cabinet meetings and things of this nature. Don't believe it, it's rubbish. Go to health.gov.au. Go to the relevant state health websites to get your information on what's happening. Avoid all that nonsense that you're seeing on social media,” he said.Morrison ordered a halt to "non-essential" indoor gatherings of more than 100 people, on top of an existing ban on outdoor events of more than 500, AFP reported on March 18. Although he called the extraordinary travel crackdown an "indefinite ban" on foreign trips, the advice released by the government was couched as a recommendation.Federal Health Minister Greg Hunt also dismissed claims of a lockdown in this tweet posted on March 17, 2020.Below is a screenshot of the article:The claim is misleading.It reads in part: “Following from a good source in government. Shit just got real / HUGE Government announcement coming tomorrow. Complete shut down”The misleading claim appears to have been copied from the text describing lockdown measures in Malaysia.The text in the misleading claim is identical to this article on the news website Free Malaysia Today, about the Malaysian government’s "movement control order"; the nationwide lockdown imposed on March 16, 2020 in the wake of the COVID-19 pandemic.The same six lockdown measures are also listed in this speech on the Malaysian Prime Minister’s website.Australia's government told its citizens on March 18 not to travel abroad and warned those already overseas to come home as it took unprecedented steps to choke off the spread of the coronavirus pandemic, AFP reported here.The post claims the Australian government was set to announce a 14-day nationwide "shut down" from March 18 to March 31, 2020, banning gatherings and inward and outbound travel, as well as closing schools and “non-essential” infrastructure; citing “a good source in government”.</t>
  </si>
  <si>
    <t>https://factcheck.afp.com/misinformation-circulates-online-australia-has-announced-nationwide-lockdown</t>
  </si>
  <si>
    <t xml:space="preserve"> Chinese police use a fishing net to arrest a man with a high fever.</t>
  </si>
  <si>
    <t>A video showing Chinese police violently arresting a man said to be running a fever has been circulating on social media over the past few days. Although the number of new cases of Covid-19 reported every day is dropping, the coronavirus continues to spread in China and authorities have been clamping down on the population in an attempt to thwart it. This tense situation has led to rumours and misinformation spreading across social media. We took a closer look to find out the truth behind this viral video – which turns out to be false.
The video has garnered close to 100,000 views on Twitter. Most of the comments and captions are from people who think they are viewing a real arrest.
"It’s going to end up like that in France, too, with mandatory screenings for coronavirus,” tweeted one social media user. "Chinese people don’t mess around with someone suspected of having Covid-19!” tweeted another. 
Ca va se terminer comme ça en france avec les controle pour le #coronavirus ???? ?? pic.twitter.com/tZmub4sgEW  ???? Abi_Soumayya ???? (@SoumayyaY) February 24, 2020 
A French Twitter user reposted the Chinese video with this comment: "This is what's going to happen here in France with checks for the #coronavirus." 
A poster on YouTube added the caption: "China Ain't Playing Around With Anyone Suspected Of Having The Coronavirus!"
 The video shows police officers stopping a car on a Chinese motorway, just after a toll booth. A man walks up and takes the driver’s temperature and signals that it is abnormal. Men wearing full protective gear tell the driver to stop so that they can carry out a full medical examination to make sure that he doesn’t have Covid-19. The driver refuses to comply and, instead, restarts the car and tries to drive off. He’s quickly stopped, however, when road spikes that could puncture his tyres pop up and a police van pulls up in front of him.  The driver gets out of his car angrily. A police officer stops him in his tracks by throwing a fishing net over his head. They then drag him out of the frame of the camera. The police and the vehicle are then doused with some kind of liquid, probably a disinfectant, to prevent any contamination.
A shorter version of the video was also posted online: 
Another Twitter user posted a short version of the video with the caption: "#China Video shows that wearing masks is compulsory in certain cities, on pain of arrest". A police training exerciseHowever, the longer version of the video contains a detail that gives a massive clue about what is going on in the video. At about 1’55”, you can see a sign that some of the police officers are standing by.  It says “Exercises” in English and, below that, it says "anti-terrorism exercises" in Chinese. The entire scene was actually a training exercise being carried out by a Chinese SWAT team (the officers in the video wear jackets printed with the SWAT symbol).
A clue as to where the video was filmed can be found in the car licence plate, which you can see clearly on two separate occasions.  
The prefix ?R indicates that the licence plate is from Nanyang, in Henan province.
If you search for the terms “exercise” and “epidemic” in Chinese on Weibo, the equivalent to Twitter in China, you come across several different posts featuring this video. If you also search for the word “prevention” in Chinese, one of the first posts that pops up is one by the office of traffic management for the Chinese Ministry of Public Safety. On February 23, this office posted an excerpt of the video and explained that it showed a training exercise that had been organised on February 21 by police in the city of Tongbai, in Henan province (located about 200 kilometres from China in Hubei province, the epicentre of the epidemic).
"Extreme [training] exercise by police in Tongbai. On February 21, police in Tongbai took part in a simulation demonstrating how to prevent and control the epidemic. During the epidemic, please cooperate with authorities specialised in preventing the spread of diseases during screenings,” reads this Weibo post by the Chinese Ministry for Public Safety. This video was first posted to social media by the Weibo account of the Office of Public Safety in Tongbai. It was posted on February 22, the day after the training exercise. Police forces in other towns also started sharing this video on social media with the same caption starting on February 23.
"Win the battle against the epidemic! Public safety exercise carried out by police in Tongbai,” reads the caption on the original posting of this video by the Office of Public Safety in Tongbai, Henan.  
Police in the town of Changyi posted this on Weibo. (Shangdong)
Police in the town of Tianjin posted this on Weibo (Hebei)Conclusion: This video shows a training exercise, not a real arrest. The SWAT team were practising what to do if anyone refuses to be examined during Covid-19 screenings. 
Even though this video just shows a training exercise, there are regions in China where drivers must now answer a health questionnaire before continuing on their journey. They are then given a QR code, which must be scanned in order to pass through tolls. 
Article written by Marie Genries</t>
  </si>
  <si>
    <t>https://observers.france24.com/en/20200228-china-video-police-fishing-net-arrest-coronavirus-covid-fake-news</t>
  </si>
  <si>
    <t>Philippines has issued an order mandating a compulsory quarantine for all travelers returning from 23 countries.</t>
  </si>
  <si>
    <t>Below is a screenshot of the statement:In a press conference on February 10, 2020, Eric Domingo, a spokesperson for the Philippine Department of Health said: “Taiwan, if you look at the [World Health Organization] map and the number of cases that they have, Taiwan is included in China. So since we have a travel restriction and temporary travel restriction and ban on China, then Taiwan is included.” Here is Philippine news outlet News5’s video of the press conference.The Philippine Department of Health has since expanded its mandatory quarantine directive to travellers returning to Taiwan.</t>
  </si>
  <si>
    <t>http://u.afp.com/FakeAdvisory</t>
  </si>
  <si>
    <t xml:space="preserve"> Thai department of health published an infographic on how to properly wear face masks.</t>
  </si>
  <si>
    <t>The Thai text at the bottom translates to English as: “Wash your hands correctly and use soap or alcohol to clean your hands to minimize the risk of contracting the coronavirus”.The Department of Health posted this infographic on their official Facebook page on February 5, 2020.The title reads in English as: “Always wash your hands… As protection against novel Coronavirus 2019”.</t>
  </si>
  <si>
    <t>http://u.afp.com/ThaiFaceMasks</t>
  </si>
  <si>
    <t xml:space="preserve"> Claims that drinking boiled garlic water cures novel coronavirus.</t>
  </si>
  <si>
    <t>"The best way to protect the new coronavirus is not to be exposed," said the CDC on its website. For this, the international health authorities have listed a number of barriers actions which limit the risk of spreading: According to the French Institute of Medical Research (Inserm), several treatments tracks are being considered against this disease which no therapy has yet made his preuves.De many publications currently circulating on the internet delivering incorrect advice for healing or protection from the virus. Factual AFP has already checked dozens of false information about it (articles to read here) .In March 13, nor the World Health Organization (WHO) or the US Centers for Control and Prevention of Diseases (CDC ) nor the French health authorities have recommended the use of boiled water with garlic as a treatment against the new coronavirus.</t>
  </si>
  <si>
    <t>https://factuel.afp.com/non-boire-de-leau-bouillie-avec-de-lail-ne-permet-pas-de-guerir-du-nouveau-coronavirus-selon-les</t>
  </si>
  <si>
    <t xml:space="preserve"> Ibuprofen worsens coronavirus infection.</t>
  </si>
  <si>
    <t>A tweet issued by the Minister of Health of France, Olivier Véran has brought the controversy over the use of ibuprofen in cases of infection of COVID-19, the new strain of the coronavirus discovered in the city of China, China, and considered a pandemic by the World Health Organization (WHO).
Data Unit and Effect Factchecking Cocuyo reviewed the scientific data available to gauge the veracity of this statement.
I said
This original tweet from the French Minister of Health
The announcement was replicated by La Vanguardia in Spain, which published the following translation:
"Taking anti-inflammatory drugs (ibuprofen, cortisone ...) could be a factor in worsening infection. If you have a fever, take acetaminophen. If you are already taking anti-inflammatory medications or have questions, ask your doctor "
Acetaminophen is also known as acetaminophen.
The Guardian published a lengthy note in respect detailing the health authorities indicate that anti-inflammatory drugs are known as risky for those infections diseases because they tend to decrease the response of the immune system of the body.
context however, add news to explain that in France the patients who want to buy popular pain medications such as ibuprofen, acetaminophen or aspirin are required to consult pharmacies to remind them of the risks. It also cited statements by Jean-Louis Montastruc, chief of pharmacology Hospital Toulouse RTL radio: "The anti-inflammatory drugs increase the risk of complications during fever or infection".
denials
There is some truth but not all the way. He recalls the newspaper the Spanish, the National Security Agency Drug and Health Products (ANSM) of France announced in April 2019 that the use of ibuprofen in any infection is not recommended, which was reviewed by Dr. and disseminator Esther Samper Spanish in El Diario de Spain. She made a historical review on the use of suspected NSAIDs in certain conditions, a study in France found that affects otitis, tonsillitis, nasopharyngitis, lung infections and skin and chickenpox.
However, the Spanish Agency for Medicines and Health Products (AEMPS) issued a statement after two days of the tweet of the French Minister in which he states that "there is no data currently allow state a worsening infection COVID-19 with ibuprofen or other nonsteroidal anti-inflammatory, so there is no reason for patients who are receiving chronic treatment with these medications interrupt ".
Adds AEMPS this relationship (and that of ketoprofen) is being studied by the Committee for Risk Assessment Pharmacovigilance of the European Union, waiting for results for the month of May, but adds that it is difficult to establish cause and effect as it is widely used during the early symptoms of infection.
They also make concessions on the issue, remembering that any medicine that contains ibuprofen says in its package that it "may mask the symptoms of infections, which could delay diagnosis and the cause that is diagnosed in more florid stages, though this refers to infections in general, not specifically infection COVID-19 ".
And finally, detailed guidelines recommend the first alternative the use of paracetamol for fever treatment, but it is not contraindicated the use of ibuprofen for minor symptoms.
In Spain the use of "common analgesics (paracetamol or ibuprofen)" in cases of mild infections of lower respiratory tract by the new coronavirus, COVID-19 is within the management protocol patients the Ministry of Health.
On Wednesday 18 March the European Agency for Drug also spoke, saying that there is no reason why patients who had prescriptions for ibuprofen stop taking it and found no evidence for the assertion given by the French minister, according to a statement posted on its website.
As the web Medical Writing review, the Agency stresses the need for "epidemiological studies in a timely manner adequate to provide evidence of any effect of non-steroidal antiinflammatory drugs (NSAIDs) in the prognosis for Covid-19. We will provide more information as needed and once the review carried out by the Security Council (PRAC) "carried out since May 2019 ends.
Tracing the origin
Polemics old on the use of ibuprofen could be revived by research published on March 11 by the team of Michael Roth-Chiarello, leader of the research group of lung cells at the University of Basel (Switzerland) and published in the journal The Lancet Respiratory Medicine.
The new coronavirus has a protein that fits with another human protein, ACE2, opening up access to the cells of the lung, blood vessels and other organs. Once inside, you can immediately create between 10,000 and 100,000 copies of itself, as detailed by El País of Spain in a special on the new strain.
Roth and his team hypothesize that is ibuprofen which activates the door to "facilitate infection" with the new coronavirus and that some treatments for diabetes and hypertension with drugs that stimulate ACE2 could increase the risk of developing a severe form of COVID-19.
This is not safe, admit the authors themselves, because as indicated by the Spanish agency to do further studies to corroborate his hypothesis. So far what it has been corroborated studying 191 critically ill patients in two hospitals in China it is that they are the previous illnesses such as diabetes and hypertension which raises the risk factors of dying.
other lies
In a Twitter thread, Dr. Samper recalled the other hoaxes, lies and falsehoods that have supported the alleged relationship between ibuprofen and a worsening of the COVID-19 said the French minister.
The first he claimed that a study by the University of Vienna, Austria, had found such a relationship. The institution denied it, while the Hospital of Toulouse in France also denied that it was true that detected four young patients who had used ibuprofen.
Another thread MARIAN Twitter García, Doctor of Pharmacy and nutritionist, in which he quotes the doctor and disseminator Ana Molina, professor of dermatology and collaborator of the National Radio of Spain, gives details on the minimum dose recommended the AEMPS.
Verdict
Information given by the French minister is true in the case of some infectious diseases, but there is no scientific evidence to support that is true in the case of the new coronavirus, COVID-19. The Spanish authorities say that there is no contraindication to its use for early or mild respiratory symptoms in the absence of fever while Europe Drug Agency notes that also found no evidence to support what was said by the official.
Therefore, the information given by the minister is false.</t>
  </si>
  <si>
    <t>https://efectococuyo.com/cocuyo-chequea/ibuprofeno-coronavirus/</t>
  </si>
  <si>
    <t xml:space="preserve"> The health insurance industry has â€śagreed to waive all co-payments for coronavirus treatments.â€ť</t>
  </si>
  <si>
    <t>As coronavirus cases multiply in the United States, one concern Americans have is what they can expect to pay if they seek treatment. 
Speaking from the White House, President Donald Trump suggested that people with health insurance shouldn’t have to worry about that.
"Earlier this week, I met with the leaders of the health insurance industry who have agreed to waive all co-payments for coronavirus treatments, extend insurance coverage to these treatments, and to prevent surprise medical billing," Trump said March 11.
We found that’s an exaggeration at best.
We contacted spokespeople for the White House and the Department of Health and Human Services seeking clarification and did not get a response. But in an appearance March 12 on CNN, Vice President Mike Pence said insurers have agreed to waive copays for coronavirus tests — not treatment. 
The telecast of Trump’s March 10 meeting with the insurance industry shows that, in fact, company leaders agreed to waive all co-payments for coronavirus tests — not treatments.
"All the insurance companies here — either today or before today — have agreed to waive all copays on coronavirus testing and extend coverage for coronavirus treatment in all of their benefit plans," Pence said.
That’s a big distinction.
An incomplete picture
For one thing, a shortage in diagnostic supplies means that many people aren’t receiving tests. You have to present symptoms to qualify. If you don’t receive a test, but do get screened, that qualifies as a doctor’s visit — not a coronavirus test. That qualifies for a copay.
"It’s not even waiving copays or deductibles for services you need to get tests — emergency visits, doctors, etc.," noted Sabrina Corlette, a professor at Georgetown University's Health Policy Institute. "It’s ‘we’ll waive copays for the tests,’ which is the lab service."
Health plans will cover treatment for coronavirus, including hospital stays, said Kristine Grow, a spokeswoman for America’s Health Insurance Plans, a major lobbying group. But they won’t necessarily waive copays or cost-sharing for that treatment.
And there are other nuances to getting treatment that might entail higher cost-sharing. If a coronavirus diagnosis ultimately means a patient needs to be put in a private room, or some other form of isolation, that’s a service that costs more. And even if it’s covered, patients could end up paying part of the price out-of-pocket, Corlette said.
For surprise medical bills, it’s trickier. There is a lot insurance plans can do, such as waiving in-network cost-sharing when someone gets treatment for the coronavirus, or agreeing to change their benefit structure if a patient gets care from someone out of network. But they don’t appear to have explicitly committed to doing those things, Corlette said.
And the responsibility for surprise billing doesn’t just fall on insurance companies, said Zack Cooper, a health economist at Yale University, who studies surprise billing. Doctors and hospitals who are out-of-network are still able to balance bill — that is, send patients a bill for whatever insurance has not paid. 
Plus, big insurance companies are only part of the picture. About 61% of Americans with employer-sponsored health care have what is called a "self-insured" plan. Those plans, which are regulated by federal law,  can opt out of the agreements around copayments.
Featured Fact-check
Barack Obama
stated on April 14, 2020 in his online video endorsement of Joe Biden for president
Republicans “have shown themselves willing to cut millions off their health insurance and eliminate preexisting condition protections for millions more, even in the middle of this public health crisis."
By Shefali Luthra • April 16, 2020
With all those caveats, Corlette said, Trump’s assertion is "misleading."
What the insurance plans said
The statements released by health insurance companies about waived costs are not as comprehensive as Trump indicated. 
UnitedHealthcare announced that it has "waived all member cost sharing, including copays, coinsurance and deductibles, for COVID-19 diagnostic testing provided at approved locations in accordance with Centers for Disease Control and Prevention guidelines for all commercial insured, Medicaid and Medicare members. UnitedHealthcare is also supporting self-insured customers choosing to implement similar actions."
Ethan Slavin, a spokesman for Aetna, gave a similar response: He said the company will waive associated costs for members who get tested "at any authorized location."
Anthem announced March 6 that it would provide coverage of the coronavirus screening test at no out-of-pocket-cost.
But again, those commitments are not comprehensive.
The statement by UnitedHealthcare doesn’t state that they are waiving all cost-sharing with respect to all emergency treatment or post stabilization, for example.
"The only place you can get tested in a lot of communities is still the hospital emergency room department, so that’s an emergency visit," said Sara Rosenbaum, a George Washington University professor of health law and policy.
While the White House meeting shows that at the moment health insurance companies have agreed to not charge copays for the tests, the rules could change rapidly for other costs, said Thomas Miller, an expert on health care policy at the conservative American Enterprise Institute.
"Looking over the horizon we are going to be doing a lot of things differently," he said.
Joseph Antos, another health care expert at AEI, said that since the final bills for treatment are settled after the patient has been treated, that allows negotiation or other consideration for patients who can’t cover what could be very high cost-sharing amounts in full.
"Most higher income people with good insurance should be able to deal with those costs and should not expect additional discounts related to coronavirus," he said.
It’s also possible that Congress will decide to pass surprise billing legislation given the circumstances.
Our ruling
Trump said the health insurance industry has "agreed to waive all co-payments for coronavirus treatments."
This isn’t what those companies said. They agreed to waive copayments for coronavirus testing. That’s only one component, and it’s a far cry from waiving copayments for all treatment. And, despite what the president’s phrasing may imply, the Americans who seek a test and are turned away will not have their copayments waived either.
Patients who seek testing for coronavirus, and even those who end up needing treatment, will likely still end up facing medical bills. The size and scope depends on their insurance plans, and on what doctors they see.
The president’s statement is inaccurate. We rate it False.</t>
  </si>
  <si>
    <t>https://www.politifact.com/factchecks/2020/mar/12/donald-trump/trump-wrongly-said-health-insurance-companies-will/</t>
  </si>
  <si>
    <t xml:space="preserve"> A photo shows infected people in China.</t>
  </si>
  <si>
    <t>2014.Sosyal in a shared photo in the media last week was allegedly show the people affected by the coronavirus emerged in China. Photos in which some people were standing, but many people in the görülebiliyor.26 or photo shared on Twitter in January 2020 was appreciated by about a thousand people. Visual girdi.ancak circulation in different countries, the photo allegedly showed the people affected by the coronavirus is not correct. Photo 2014 in Germany in Katzbach concentration camps established by the Nazis in Frankfurt to commemorate the people who lost their lives made a etkinlikten.evangelischesfrankfurtarchiv, Evangelischesfrankfurtarchiv, shared on Twitter on January 26, 2020 photo, it was appreciated by about a thousand people. Audio in different countries de2014</t>
  </si>
  <si>
    <t>https://teyit.org/fotografin-koronavirusten-etkilenen-insanlari-gosterdigi-iddiasi/</t>
  </si>
  <si>
    <t xml:space="preserve"> Panic scene in Germany with people rushing into a supermarket.</t>
  </si>
  <si>
    <t>https://observers.france24.com/fr/20200311-coronavirus-manifestations-scenes-panique-intox-venues-europe?check=1</t>
  </si>
  <si>
    <t xml:space="preserve"> Insurance companies stop covering traffic accidents because the coronavirus.</t>
  </si>
  <si>
    <t>In the statement, UNESPA warns that "the insurance industry maintains its service to policyholders before the exceptional situation in Spain generated coronavirus". "The main lines of insurance affected by this disease are serving with full normality". It also recommends customers use channels of electronic contact, since most of the 50,000 employees in the sector is currently working from domicilios.Pero it is a canard, insurance car also protects during the alarm state both the third party insurance as all riesgo.El Royal Decree 463/2020 approving the alarm condition is declared no mention whatsoever to insurance companies establish any specific order in this sentido.Fuentes: the Business Association of the insurance UNESPA, which includes 200 companies in the sector, has already denied the canard on their networks and shared a statement explaining that "the state does not change alarm protections offered by the insurance car both in its mode third-party insurance and other guarantees. This institutional declaration is made following the appearance of some incorrect information in media and social networks in today's session in which the continuity of protection questioned. "</t>
  </si>
  <si>
    <t>https://www.newtral.es/el-mensaje-que-afirma-que-las-aseguradoras-dejan-de-cubrir-accidentes-de-trafico-por-el-coronavirus-es-falso/20200316/</t>
  </si>
  <si>
    <t xml:space="preserve"> There are cases of the news coronavirus in MaturĂ­n city.</t>
  </si>
  <si>
    <t>A tweet issued by the Minister of Health of France, Olivier Véran has brought the controversy over the use of ibuprofen in cases of infection of COVID-19, the new strain of the coronavirus discovered in the city of China, China, and considered a pandemic by the World Health Organization (WHO).
Data Unit and Effect Factchecking Cocuyo reviewed the scientific data available to gauge the veracity of this statement.
I said
This original tweet from the French Minister of Health
The announcement was replicated by La Vanguardia in Spain, which published the following translation:
"Taking anti-inflammatory drugs (ibuprofen, cortisone ...) could be a factor in worsening infection. If you have a fever, take acetaminophen. If you are already taking anti-inflammatory medications or have questions, ask your doctor "
Acetaminophen is also known as acetaminophen.
The Guardian published a lengthy note in respect detailing the health authorities indicate that anti-inflammatory drugs are known as risky for those infections diseases because they tend to decrease the response of the immune system of the body.
context however, add news to explain that in France the patients who want to buy popular pain medications such as ibuprofen, acetaminophen or aspirin are required to consult pharmacies to remind them of the risks. It also cited statements by Jean-Louis Montastruc, chief of pharmacology Hospital Toulouse RTL radio: "The anti-inflammatory drugs increase the risk of complications during fever or infection".
denials
There is some truth but not all the way. He recalls the newspaper the Spanish, the National Security Agency Drug and Health Products (ANSM) of France announced in April 2019 that the use of ibuprofen in any infection is not recommended, which was reviewed by Dr. and disseminator Esther Samper Spanish in El Diario de Spain. She made a historical review on the use of suspected NSAIDs in certain conditions, a study in France found that affects otitis, tonsillitis, nasopharyngitis, lung infections and skin and chickenpox.
However, the Spanish Agency for Medicines and Health Products (AEMPS) issued a statement after two days of the tweet of the French Minister in which he states that "there is no data currently allow state a worsening infection COVID-19 with ibuprofen or other nonsteroidal anti-inflammatory, so there is no reason for patients who are receiving chronic treatment with these medications interrupt ".
Adds AEMPS this relationship (and that of ketoprofen) is being studied by the Committee for Risk Assessment Pharmacovigilance of the European Union, waiting for results for the month of May, but adds that it is difficult to establish cause and effect as it is widely used during the early symptoms of infection.
They also make concessions on the issue, remembering that any medicine that contains ibuprofen says in its package that it "may mask the symptoms of infections, which could delay diagnosis and the cause that is diagnosed in more florid stages, though this refers to infections in general, not specifically infection COVID-19 ".
And finally, detailed guidelines recommend the first alternative the use of paracetamol for fever treatment, but it is not contraindicated the use of ibuprofen for minor symptoms.
In Spain the use of "common analgesics (paracetamol or ibuprofen)" in cases of mild infections of lower respiratory tract by the new coronavirus, COVID-19 is within the management protocol patients the Ministry of Health.
On Wednesday 18 March the European Agency for Drug also spoke, saying that there is no reason why patients who had prescriptions for ibuprofen stop taking it and found no evidence for the assertion given by the French minister, according to a statement posted on its website.
As the web Medical Writing review, the Agency stresses the need for "epidemiological studies in a timely manner adequate to provide evidence of any effect of non-steroidal antiinflammatory drugs (NSAIDs) in the prognosis for Covid-19. We will provide more information as needed and once the review carried out by the Security Council (PRAC) "carried out since May 2019 ends.
Tracing the origin
Polemics old on the use of ibuprofen could be revived by research published on March 11 by the team of Michael Roth-Chiarello, leader of the research group of lung cells at the University of Basel (Switzerland) and published in the journal The Lancet Respiratory Medicine.
The new coronavirus has a protein that fits with another human protein, ACE2, opening up access to the cells of the lung, blood vessels and other organs. Once inside, you can immediately create between 10,000 and 100,000 copies of itself, as detailed by El País of Spain in a special on the new strain.
Roth and his team hypothesize that is ibuprofen which activates the door to "facilitate infection" with the new coronavirus and that some treatments for diabetes and hypertension with drugs that stimulate ACE2 could increase the risk of developing a severe form of COVID-19.
This is not safe, admit the authors themselves, because as indicated by the Spanish agency to do further studies to corroborate his hypothesis. So far what it has been corroborated studying 191 critically ill patients in two hospitals in China it is that they are the previous illnesses such as diabetes and hypertension which raises the risk factors of dying.
other lies
In a Twitter thread, Dr. Samper recalled the other hoaxes, lies and falsehoods that have supported the alleged relationship between ibuprofen and a worsening of the COVID-19 said the French minister.
The first he claimed that a study by the University of Vienna, Austria, had found such a relationship. The institution denied it, while the Hospital of Toulouse in France also denied that it was true that detected four young patients who had used ibuprofen.
Another thread MARIAN Twitter García, Doctor of Pharmacy and nutritionist, in which he quotes the doctor and disseminator Ana Molina, professor of dermatology and collaborator of the National Radio of Spain, gives details on the minimum dose recommended the AEMPS.
Verdict
Information given by the French minister is true in the case of some infectious diseases, but there is no scientific evidence to support that is true in the case of the new coronavirus, COVID-19. The Spanish authorities say that there is no contraindication to its use for early or mild respiratory symptoms in the absence of fever while Europe Drug Agency notes that also found no evidence to support what was said by the official.
Therefore, the information given by the minister is falsa.No, the coronavirus has not reached Monagas or La Guajira (Colombia). In the digital content ecosystem they circulated that claimed the existence of new cases of the viral disease in a state of the country and close to Venezuela, but this is false as was corroborated Unit Data Verification and Fact-checking Effect Cocuyo.
A screenshot with the graph of the regional newspaper La Verdad de Monagas says that five cases of pneumonia in China were confirmed (as it is also known to illness) and were held at the Hospital Manuel Nunez Tovar Maturin. However, the screen clipping does not correspond to the information published by the media on the web and social networks.
Readers of the media did get this capture journalists from the regional daily, which made to publish the denial of disinformation on the site on 30 January. As detailed in the paper, the image is a montage. That same day, the director of the Hospital Nunez Tovar, Darwin Moreno, said that no income of people diagnosed or suspected coronavirus.
Also near Venezuela
The alleged Colombian La Guajira case, the Health Minister Colombia, Ivan Gonzalez, said that on January 31 "no suspected cases in that department" or in the neighboring country.
The day before, on January 30, El Heraldo reported that a 25 year old patient with acute respiratory infection was isolated in the Hospital Nuestra Seńora de Los Remedios. According to the newspaper, she had been to an Asian side in one of the flights and that passenger got in Germany, which to date Monday, 3 February, has seven confirmed cases.
Venezuelan Health Minister Carlos Alvarado stressed Monday that it has not identified any coronavirus in Venezuela and activated controls at Maiquetia airport for international emergency declared by the World Health Organization (WHO).
other disinformations
It is not the first time that spreads misinformation about the disease in Venezuela. On January 23, he ran through social networks and WhatsApp content asserting that he had reported the first case of coronavirus in the country in Puerto Ordaz. Also he circulated a string stating that the Department of Health Canada recommended to keep the throat moist to prevent infection.
The alarm is motivated by the speed with which the disease has spread throughout China and some countries of the world (who have used protocols to contain their multiplication). According to experts consulted by Venezuelan Cocuyo effect, arrival in the country would require a special investment me half a collapsed health system, which further compromise with another epidemic.
To date, according to the Center for Systems Science and Engineering at Johns Hopkins University, there are 17 thousand 491 confirmed cases of coronavirus around the world, 17 thousand 308 of these located in China. The greater the number of recovered patients (536) than the number of deaths (362).</t>
  </si>
  <si>
    <t>https://efectococuyo.com/cocuyo-chequea/no-reportado-coronavirus-monagas-guajira/</t>
  </si>
  <si>
    <t>A video shows the cause of COVID-19.</t>
  </si>
  <si>
    <t>The three-minute four-second footage shows people lifting tiles off a roof, revealing dozens of bats under them.The post’s caption reads: “The corona virus source is found. It turns out that many roofs in Hubei China are covered with chrysanthemum bats, a type of bat.”Novel coronavirus, a viral epidemic believed to have emerged from a wildlife market in the central Chinese city of China in late 2019, has killed at least 630 people and infected 31,000 others in China, as reported here by AFP on February 7, 2020.The video was shared here on Facebook on February 4, 2020. It has been viewed more than 28,000 times.“This is not from China, this is a video from 2011, when our former project manager Danny Argote went to replace a roof infested with bats in the Pinecrest locality in the suburbs of Miami in Florida,” he said.A video showing scores of bats nesting under tiles of a roof has been viewed tens of thousands of times in multiple posts on Facebook that it shows the cause of the 2019 novel coronavirus outbreak in China. The claim is false; the video has circulated online since at least July 2011 and actually shows repairs being made to the roof of a bat-infested house in the city of Miami in the United States.The video was also shared here, here, here on Facebook and here and here on Twitter alongside a similar claim.The same video can also be found on the roofing company’s website here.During a phone conversation with AFP on February 6, 2020, a co-owner of Istueta Roofing, Ariel Istueta, said the video was taken in the US in 2011.The video description states: “Our crew is in for a surprise when they begin the removal process of our clients' old roof and hundreds of bats come flying out from underneath the tiles. This was unexpected!”The video is titled: “Bat infestation under tile roof- Roofing Miami, Florida.”The claim is false; the video has circulated online since at least July 2011 and shows repairs being done on the roof of a bat-infested house in Miami, Florida, US.Below is a screenshot of the misleading Facebook post:Below are screenshot comparisons of the video in the misleading Facebook post (L) and video on Istueta Roofing’s YouTube page (R):A reverse image search of keyframes extracted from the video in the misleading post found found this longer video published on the YouTube channel of the US-based roofing company Istueta Roofing on July 5, 2011.</t>
  </si>
  <si>
    <t>https://factcheck.afp.com/video-shows-workmen-uncovering-bat-infested-roof-us-state-florida-2011</t>
  </si>
  <si>
    <t>Infographic claiming that the coronavirus pandemic fits a pattern of viral outbreaks that occur every 100 years.</t>
  </si>
  <si>
    <t>The post’s Tagalog-language caption translates to English as: "Just a coincidence?!!! / Every 100Years, there's a Virus Outbreak / ctto".The text overlaid on four photos depicting the outbreaks states: "1720 BLACK DEATH / 1820 CHOLERA ATTACK / 1920 SPANISH FLU / 2020 CORONA VIRUS".The same infographic purporting to show that COVID-19 fits a centenary pattern of global virus outbreaks was also shared on Facebook here and on Twitter here. A similar timeline and claim was shared on YouTube here.The novel coronavirus, COVID-19, was first detected in the Chinese city of China in late December 2019. The virus has killed more than 6,000 people and infected 163,930 worldwide, including sports stars, celebrities and world leaders, AFP reported here on March 16, 2020.The infographic was published in this Facebook post on March 12, 2020. It has been shared more than 300 times.This US Centers for Disease Control and Prevention page states that the “Spanish flu” pandemic occurred in 1918, two years earlier than the date in the infographic.An infographic has been shared hundreds of times on Facebook, Twitter and YouTube alongside a claim it shows that the 2020 novel coronavirus pandemic fits a pattern of viral outbreaks that occur every 100 years. The claim is false; the infographic contains inaccurate information about historical viral outbreaks and ignores other epidemics that do not fit the assumed pattern; health experts told AFP that while certain viruses are seasonal in nature, there is no basis for the claim that viral outbreaks occur once every century.--'No pattern'--Cholera pandemics, which have occurred six times between 1817 and 1923, were also caused by bacteria rather than a virus, according to this report in The Lancet, a peer-reviewed medical journal. A seventh and continuing cholera pandemic began in 1961.Below is a screenshot of the misleading post:The claim is false; the outbreaks listed in the infographic are inaccurately dated and falsely characterised.This AFP explainer lists seven other major epidemics that occurred in the past century -- including Ebola, SARS and AIDS -- which do not fit the supposed pattern described in the infographic.A WHO spokesperson also told AFP in an email on March 12, 2020 that while “epidemics for certain diseases are cyclical,” the ongoing COVID-19 pandemic “is unpredictable, and that’s because the disease is new.”“No, there’s no pattern there,” Dr. Susan Mercado, special envoy to the Philippine President for global health initiatives, told AFP by phone on March 13, 2020. “But if you’re asking if some viruses are indeed seasonal, they are.”The “Black Death,” for instance, first broke out between 1347 to 1351, some 400 years before the date indicated in the infographic, according to this report by the US National Human Genome Research Institute. That plague was also caused by bacteria, not a virus, the World Health Organization notes here.Health experts also refuted the claim made alongside the infographic.--Historic health crises--</t>
  </si>
  <si>
    <t>https://factcheck.afp.com/health-experts-dismiss-false-claim-covid-19-fits-pattern-viral-outbreaks-every-100-years</t>
  </si>
  <si>
    <t>China is seeking courtâ€™s approval to kill 20,000 people positive with coronavirus</t>
  </si>
  <si>
    <t>Approval is sought. To prevent the spread of this virus Skekchin kill 20,000 patients suffering corona virus Court more.What Chinese government court permission sought WMD corona virus affected patients? Really Learn viral claim
                                                           04:54 pm Feb 12, 2020 |
                                                            Neha Verma
                                                    Claim:
China is suffering corona virus, the court sought approval to kill 20,000 patients. To prevent the spread of this virus.
Verification:
Has continued to create havoc deadly corona virus in China. The death toll from catching the virus is becoming steadily growing. Continuation of death in China is not the name of the stop. According to statistics the number of deaths from the virus in China has exceeded 1,000. After the outbreak of the deadly virus on social media individual claims are being shared. Being met us cutting the paper claiming to Seyrcat in China suffer corona virus, the court has sought approval to kill 20,000 patients. To prevent the spread of this virus.
Can be seen that Seyrcat and viral claim Facebook is going to be shared by many users.
Are being made with the corona virus victims claim Seyrcat we reconstructed with the help of a few keywords. There was no media reports about us viral claim during the investigation. In search, we found that viral claim ab-tc.com aka City News is being shared on social media. Articles have been written notice will be reflected on the view that there is no byline of the reporter on this story, but 'local Korspondent. The news no official statement or somewhere press conference, the source is not mentioned on the basis of viral claims prove true. If we talk about the reliability of this website, its history has been spreading false information. While this website is provided incorrect information previously associated with the corona virus.
China seek for HC'S approval to kill were over 20,000 coronavirus patients to avoid further spread of the virus - China Xinhua News
Was Highest Level Saturation Court in chhina, Supreme People'S Court, is expected to give an approval on Friday for the mass killing of coronavirus patients in China as sure means of controlling the spread of the deadly virus.
Go to the bottom of viral claim we reconstructed the Supreme People's website. But had no idea of ??where we like.
Search, we learned that the Singapore government has denied viral Report ab-tc.com issued a statement.
Seyrcat and our investigation of claims are being made about the corona virus on Facebook is found wrong. Search, we learned that approval to kill not sought 20,000 patients to avoid the deadly virus in China.
Tools Used:
Google Keywords Search
Result: false
(Investigation of a suspicious story, let us WhatsApp to revise or other suggestions: to 9999499044 or e-mail: checkthis@newschecker.in)</t>
  </si>
  <si>
    <t>https://www.newschecker.in/article/news-detail/275_14816745</t>
  </si>
  <si>
    <t xml:space="preserve"> People queue in Singapore for Halal food.</t>
  </si>
  <si>
    <t>Below is the screenshot of the misleading post:Below is a screenshot comparison of the video in the misleading posts (L) and a Mothership SG photo (R), with identifiable structures circled in red by AFP:A Google reverse image search combined with a keyword search found this article headlined: “Queue for masks at Mustafa going ridiculously strong for at least 2 straight days” on the website of the Singaporean news outlet Mothership SG.Below is a screenshot of the Mothership SG article:The same video has also been shared here, here, here and here on Facebook, alongside a similar claim.A video has been viewed tens of thousands of times in multiple posts on Facebook alongside a claim that it shows people queuing to buy Halal food at a mall in Singapore. The video has been shared in a misleading context; it has previously circulated in media reports about people queuing for face masks in Singapore after the novel coronavirus outbreak.The post’s caption, written in a combination of Malay and Thai language, translates to English as: “Singaporean people queued up to find Halal food at Mustafa Centre, they don’t dare to eat non-halal food anymore.”The report on a nationwide shortage of masks hand sanitisers included this earlier version of the same video seen in the misleading posts. The video has been embedded below.As of February 18, 2020, the novel coronavirus has killed more than 2,000 people and infected at least 74,000 others in China alone. It has also infected hundreds more abroad, as reported here by AFP.The long queues outside Mustafa Centre have also been reported in local media. In this January 28, 2020 report by English-language newspaper The Strait Times, it states “more than a hundred customers” queued outside Mustafa Centre on January 28 to buy face masks as demand surged amid the coronavirus outbreak.Mustafa Centre is a large department store in the district of Little India in Singapore, famous for operating 24 hours a day.The first two lines of the report, published on February 8, 2020, read: "Masks and sanitisers are now short in supply in Singapore, due to the coronavirus outbreak. While major pharmacies and supermarkets appear to be out of stock, Mustafa, the place that sells everything, still has supplies."The video has been shared in a misleading context; it actually shows people queuing around the Mustafa Centre building for face masks following the novel coronavirus outbreak.The 49-second video was published here on Facebook on February 9, 2020. It has been viewed more than 23,000 times and shared more than 740 times.</t>
  </si>
  <si>
    <t>https://factcheck.afp.com/video-has-circulated-reports-about-people-queuing-masks-singapore-after-novel-coronavirus-outbreak</t>
  </si>
  <si>
    <t xml:space="preserve"> Catalonia universities give all course credits to its students after classes being suspended.</t>
  </si>
  <si>
    <t>If you listen to what he says a politician and think it's a lie, or you get something that it seems to be a fake, contact us at +34 682 58 96 64 with your question or click on the number if you read on your phone so that it verify by tiAdemás, contacted by newtral.es from Ensenyament we confirm that this document has not been sent by this department and is falso.En first, the powers of universities, the same as at the state level, do not rely on the Department d 'Ensenyament, but from the Departament d'Empresa i Coneixement.Fuentes:</t>
  </si>
  <si>
    <t>https://www.newtral.es/cataluna-creditos-convalidados-coronavirus/20200314/</t>
  </si>
  <si>
    <t>A â€śletterâ€ť from an uncle in China claims COVID-19 can be cured with hot water.</t>
  </si>
  <si>
    <t>15min polapyje - all the news about the beginning of the week coronavirus User contributions began to spread bogus "classmate uncle of China" written letter. "Letters," shared a set of facebook users, the text appeared at pozicija.org. 15min nuotr./Klaidinan?ios publications header social networking published text divided tips on how to recognize the coronavirus means of his watch. Information sources are not indicated in the text, so readers have to rely on unnamed "classmate, uncle and nephew" knowledge. Information on how to correctly wash their hands, and information on how to correctly use medical face masks. The first came from Italian correspondence gadget WhatsApp distributed a letter of 24 February. Italian inspectors found evidence bufale.net. The same afternoon of the letter already written the Northern Italian audience for news portal ilfaroonline.it.
    Lithuania distributed text - literally translated version of the letter distributed in Italy. It also talks about the life of the virus, killing 19 Covides-temperature hot water benefits in the fight against viruses and benefits of direct sunlight. Ilfaroonline.it Site reporters interviewed Parma University medical professor Susanna Esposito noted that part of the text information - absurd. According to doctors in hot water to defeat the virus can not be sure. The same opinion was of interlocutor and sunlight affect the disease. According S.Esposito, sunlight helps the body to get vitamin D, but it has nothing to do with the coronavirus.
VIDEO: expert advice on how to protect against coronavirus
Expert advice on how to protect against coronavirus
See also
2:06:08
What is needed to stimulate the economy tripped?
49:21
The government - comments on quarantine mitigation and management of coronavirus
Avoid self-medication At the time the letter text sharinga facebook group "Lithuanian medics, discerning group members urged to pay attention to the epistles, the virus lethal temperature.
 If Covides-19 die at a temperature of 26-27 degrees, the virus is not dangerous for humans because our body temperature is about 10 degrees higher. Ministry of Health (MoH) and the Infectious Diseases and AIDS Center (ULAC), the medical masks from the coronavirus can not save. Masks for cough and ?iaudintiems that patients continue to disseminate the virus.
Rimi store shelves
+10
 Social network published "letter" states that the first virus "attacking" the throat, but in reality coronavirus symptoms similar to flu. Upon investigating 5.7 thousand. Covides-19 suffered from those Chinese doctors found that 90 per cent. the patients with fever, 70 percent. cough, fatigue and muscle soreness experienced 40 percent. patients treated.
 The authors concludes that elevated temperature and cough - most common symptoms. Ministry of Health notes that the best way to protect against diseases - often and carefully wash your hands with soap and water. In the absence of the possibility of the water, the use of hand disinfectant solution. Sigismund GEDVILAS / 15min nuotr./Kasdien? hygiene and correct respirator use User contributions distributed letter - false. The authors of the letter does not specify, served part of the information is misleading. It is recommended to avoid self-medication and information about the use of official sources of information. Otherwise, we may suffer. For tips on how to deal with Covides-19 there were very colorful. For example the virus raging in Asia, local social networks were bidding virus appeared to treat the health hazardous substances such as bleach or drugs.
See also:
15min explains everything you need to know about the new coronavirus
Book power: about coronavirus outbreak warned again in 1981.?
 Publication 15min prepared in cooperation with the Facebook program, which aims to stop the spread of false news in the social network.</t>
  </si>
  <si>
    <t>https://www.15min.lt/naujiena/aktualu/lietuva/dedes-patarimas-su-covid-19-kovoti-karstu-vandeniu-nepades-56-1282242</t>
  </si>
  <si>
    <t>An audio clip claims Kenya has recorded 63 cases of COVID-19.</t>
  </si>
  <si>
    <t>This fact-check was written by PesaCheck Fact-Checker Linda Ngari and edited by PesaCheck Deputy Editor Ann Ngengere with research input from Mercy Karagi.The Ministry of Health responded to the claim in the audio clip about confirmed COVID-19 cases with a statement cautioning the public against the information, and adding that there is no confirmed case of COVID-19 in the country.Have you spotted what you think is fake news or false information on Facebook? Here’s how you can report. And, here’s more information on PesaCheck’s methodology for fact-checking questionable content.PesaCheck has looked into the claim that Kenya has confirmed 63 cases of COVID-19 and finds it to be FALSE.On March 2 Senegal confirmed a case of COVID-19, becoming the fourth African country with a confirmed case after Nigeria, Egypt and Algeria.Government spokesperson Cyrus Oguna also issued a statement urging Kenyans to ignore news that Kenya has confirmed cases of COVID-19.The article was approved for publication by PesaCheck Managing Editor Eric Mugendi.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An edited audio clip published on Facebook claiming that Kenya has 63 confirmed cases of the novel coronavirus has been taken out of context and is therefore FALSE.The quarantine ward at the Mbagathi District Hospital has not been set up yet, and does not have room for this many casesAccording to a tweet by the Kenyatta National Hospital (KNH),the isolation ward at Mbagathi Hospital was still being set up, and it had not received any cases of the novel coronavirus.By partnering with Facebook and similar social media platforms, third-party fact-checking organisations like PesaCheck are helping to sort fact from fiction. We do this by giving the public deeper insight and context to posts they see in their social media feeds.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The audio clip, which was extensively shared on WhatsApp, led to a number of tweets being posted on March 2 claiming that Kenya has recorded COVID-19 disease.The ministry further clarified that the audio shared was part of an exercise during a training on crisis communication held in Machakos as part of the country’s preparations for COVID-19.The clip has been edited to sound like a press briefing on the state of novel coronavirus in Kenya, stating that the individuals who tested positive had been isolated at the Mbagathi Hospital.The Ministry of Health issued a statement indicating that the government has established isolation facilities at KNH and Mbagathi Hospital in preparation for any COVID-19 case.This post is part of an ongoing series of PesaCheck fact-checks examining content marked as potential misinformation on Facebook and other social media platforms.A number of reports have claimed that Kenya has had a positive COVID-19 diagnosis, including one debunked by PesaCheck on February 29.The person recorded in the audio clip states that there are 63 confirmed cases of novel coronavirus quarantined at the hospital, and that the cases are from Nairobi, Nakuru, Kisumu and Mombasa.However, the number of cases that the clip claims have been confirmed exceeds the 11 beds currently available at Kenyatta National Hospital, as well as a dedicated facility being set up in a repurposed building at the Mbagathi Hospital for any potential COVID-19 cases.</t>
  </si>
  <si>
    <t>https://pesacheck.org/false-kenya-has-not-recorded-63-covid-19-cases-475c6a941155</t>
  </si>
  <si>
    <t xml:space="preserve"> Does France underestimate the outbreak?</t>
  </si>
  <si>
    <t>Many users say the government artificially decrease the severity of the epidemic by avoiding to detect suspected cases. They rely on a series of charts published by GHoeberX on Twitter.Le graphic behind the rumor on Twitter. (SCREEN CAPTURE TWITTER) Graphics pushed together suggest that if France is less proven cases of coronavirus Covid-19 that Britain, Italy and South Korea, it is because we practiced under testing. It's wrong. True False The cell explains pourquoi.La international comparison is somewhat pertinenteLe number of confirmed cases is not correlated to the magnitude of the screening campaign conducted. Britain had only 115 cases of coronavirus March 5, while over 18 000 people have been tested in the pays.De addition, the comparison is risky: the tests used to detect cases of coronavirus differ from country to country. The tests used in France, available since late January, have been developed by the Institute Pasteur.Surtout, the gap between the number of tests in different countries reflects different approaches to the health crisis. In South Korea, the authorities encourage as many people to get tested. The state has set up a screening system for the chain, on the model of drive-in fastfood. Motorists do not get out of their car and are tested for their vehicle. The results are communicated by SMS three to four days tard.En France, a "screening" of patients is carried out upstream: So the tests are less frequent, but they better target potentially infected persons virus.Un screening cibléEn France, the authorities do not report the number of tests per day, but ensure that they can perform 1500 screenings daily coronavirus. To build its graphics, GHoeberx added up the number of "proven cases" of coronavirus and the number of "cases excluded." But if all the "proven cases" have been tested, it is not the case "cases excluded." There are among the "excluded cases" of people who have never been screened, but who were not carriers of the virus by their physician or Samu.Avant to claim a screening test, the potential carriers French patients coronavirus must go through several stages. If a doctor believes that the patient has risk of carrying the virus, the patient falls into the category of "suspects". The practitioner can not decide himself to prescribe a drug test: it must direct the patient to a specialist or Samu last infectiologue.Ces questioning the patient about his symptoms, the places he visited recently and people with whom he had contact. If the patient meets the criteria defined by risk Healthcare France, it is categorized as "case possible" .A laboratory technician performs the test of a sample from a suspected case. (MARIJAN MURAT / DPA) Only "possible cases" are referred to one of the 152 institutions authorized to take the test in France. With a cotton swab, the doctor makes withdrawals in the nose or throat of the patient. The samples are then sent to one of 45 laboratories authorized to analyze. The results are known after three to five hours. Following the screening, the wearer of the coronavirus is categorized as one of the "proven cases" .A read aussiCoronavirus: 22 answers to your frequently asked questions on work during the crisis sanitaireCoronavirus: 20 answers to your most issues Frequently on maladieCoronavirus two month prison farm for a living Cavaillon out four times in less than a week without certificate "we are not a factory, working with the human": containment adds tension in homes for mineursCoronavirus: a quarter of the food markets will reopen this week FranceSujets associésMaladieCoronavirusItalieRoyaume-UniMondevrai or fakeFranceSanté</t>
  </si>
  <si>
    <t>https://www.francetvinfo.fr/sante/maladie/coronavirus/coronavirus-la-france-sous-estime-t-elle-le-nombre-de-cas_3853661.html</t>
  </si>
  <si>
    <t xml:space="preserve"> It is a designed virus ordered to laboratories by Christine Lagarde when she was in the IMF. She said that â€śold people live too long and this is a risk for the global economy. We must do something, urgently.â€ť</t>
  </si>
  <si>
    <t>In that report, the IMF also notes that "today more years to live is a very positive development that has improved individual well-being". * Removed the word canard foto.Aunque as we said content circulates long at different sites as in the LeyDominical blog or in the morning, now is spreading related to the outbreak of the new coronavirus with a message saying that "it is a virus design, commissioned laboratories Christine Lagarde when he was the head of the IMF" .Another reports the IMF published in 2012 on "World economic Outlook" also discusses the implications of the aging population on the economy. In it we read that "countries should take action much deeper to reduce the growth of expenses related to the aging population." This time, Christine Lagarde itself offered a speech to the media in relation to the document on October 12, 2012, but he also uttered the words that he atribuyen.Se are sharing on social networks an image attached to the phrase "the elderly live too and is a risk to the world economy. we have to do something and" the former managing director of the International Monetary Fund (IMF), Christine Lagarde. But there is no evidence that textual statements are his. The image also have posted sites like LeyDominical o morning. Now also it used to relate the coronavirus. We explain what we know. * As for the relationship with the coronavirus, what we know is that the strain that caused the current outbreak was identified in late 2019, as announced by the World Health Organization salud.El content of the LeyDominical blog says that the alleged statements by the current president of the Bank European Central are 2012. the IMF itself alerted that year of "potentially very large financial implications of longevity risk, ie the risk that people live longer than expected "as we see in the press release on the" Report on global financial stability (GFSR) ", to which we have already mentioned. This coincides text with the date on which such statements allegedly made Lagarde. For this reason, surely the words are based on this report, although he did not quoting so literal.Fact-checkers from 41 countries have come together to fight the wave of misinformation that has brought the new coronavirus appears launched in China you can read more about the denials in this article and in the other of the IFCN. You can also share this article using the hashtag # CoronavirusFacts.Como explained from Correctiv, the image with the phrase attributed to Lagarde circulates in Spanish since at the least the year 2014. They also add that has been moving with an almost identical message in German Christine Lagarde and rumano.Actualmente is president of the European Central Bank (ECB). From Maldita.es we contacted this institution and a spokesman for the ECB has assured us that Lagarde has not made such a declaration. We have also contacted the IMF but at the time of publication of this article we have not received contestación.Por therefore, there is no evidence that Christine Lagarde has said that "the elderly live too and is a risk to the world economy. We have to do something and ".The phrase is possibly based on the" Report on global financial stability (GFSR) "published in 2012 by the IMF and whose presentation at a press conference Lagarde was not present. In Maldita.es we did not find that in any interview or quoted speech or their networks sociales.En press conference April 2012 in which this document was presented Christine Lagarde was not involved, as explained from the means of verifying German Correctiv member of the International Fact-Checking Network.No is the first time that the appearance is related to the new coronavirus with its creation in laboratories, how are you conspiracy theories that we tell here.However, Correctiv says they have not found an official source in which these alleged statements are collected. From Maldita.es we have also done a search and have not found the source.</t>
  </si>
  <si>
    <t>https://maldita.es/malditobulo/2020/03/06/christine-lagarde-tenemos-que-hacer-algo-ya-ancianos-viven-demasiado-y-es-un-riesgo-para-la-economia-mundial/</t>
  </si>
  <si>
    <t>Post says Harvard scientists say the coronavirus is â€śspreading so fast that it will infect 70% of humanity this year.â€ť</t>
  </si>
  <si>
    <t>As more people are infected with COVID-19, the disease caused by the novel coronavirus, many are wondering: Am I next? 
The odds may not be in our favor, according to a recent Facebook post. 
"Harvard scientists just predicted that it may take many months to find cure for coronavirus," the March 10 post says. "According to them, virus is spreading so fast that it will infect 70% of humanity this year." 
This post was flagged as part of Facebook’s efforts to combat false news and misinformation on its News Feed. (Read more about our partnership with Facebook.) 
Spokespeople for Harvard University did not immediately reply to PolitiFact’s emails asking about the post. 
But news stories lend some credence to the Facebook post’s claims — and provide more information that the post fails to mention. 
On March 11, the World Health Organization declared COVID-19 a pandemic that has infected nearly 120,000 people worldwide. More than 4,000 people have died and eight countries, including the United States, are currently each reporting more than 1,000 cases.
Mark Lipsitch, an epidemiologist at Harvard’s Center for Communicable Disease Dynamics and an expert on viruses, told CBS News, among other news outlets, that 40% to 70% of the world’s adult population could be infected in the coming year. 
There are an estimated 7.6 billion people in the world, and an estimated 329 million in the United States, according to the United States Census Bureau. Adults make up about three-quarters of the United States population. 
Featured Fact-check
Bloggers
stated on April 3, 2020 in a blog post
“Joe Exotic tests positive for coronavirus in prison. It’s been confirmed.”
By Ciara O'Rourke • April 3, 2020
"That is a projection," Lipsitch said during the March 2 interview, "so we will find out if that’s accurate as things go on. It is the best estimate that I’ve been able to make based on a combination of the mathematical models that we use to track and predict epidemics."
Other estimates are similar. The Guardian reported on Feb. 11 that 60% of the global population could be infected if the virus is unchecked. On Feb. 13, Bloomberg reported that Ira Longini, an adviser to the World Health Organization, said two-thirds of the world’s population could catch COVID-19. 
But the publication also quoted David Heymann, an infectious disease expert at the London School of Hygiene &amp; Tropical Medicine, explaining that researchers need more data to get a better idea of how far the coronavirus could spread. 
"The models will be refined as more information comes to light," he said. 
Our ruling
The Facebook post says Harvard scientists say the coronavirus is "spreading so fast that it will infect 70% of humanity this year." 
An epidemiologist at the university has said that 40% to 70% of the world’s adult population could be infected in the coming year. 
But that is a projection, and other projections vary. 
We rate this post Half True.</t>
  </si>
  <si>
    <t>https://www.politifact.com/factchecks/2020/mar/11/viral-image/epidemiologist-projects-40-70-adults-could-catch-c/</t>
  </si>
  <si>
    <t xml:space="preserve"> Picture shows the Mecca totally empty.</t>
  </si>
  <si>
    <t>Many of disinformation circulating virus still around Covid-19, Europe, Africa ... and in the Arab world, which is increasingly affected by the pandemic. Deciphering some examples of misinformation by writing Observers France 24.
Fatma Ben Hamad, journalist Observers, analyzes three false information that turned on the Arabic web. These examples reflect a general feeling fueled by the expansion of the coronavirus in Arab countries.
The first is a video of a Chinese national so-called "reached coronavirus" in Saudi Arabia.
The second, an image of Mecca "completely empty of pilgrims" because of the virus.
The last is a video of former Iraqi leader Saddam Hussein in which he would speak of Covid-19 virus as a biological weapon used by the US during the geurre Iraq in 2003.
Here our decryption of disinformation around the coronavirus.</t>
  </si>
  <si>
    <t>https://observers.france24.com/fr/20200313-coronavirus-intox-monde-arabe-observateurs-mecque-saddam-hussein?check=1</t>
  </si>
  <si>
    <t xml:space="preserve"> The WHO says the coronavirus might be spread by food.</t>
  </si>
  <si>
    <t>Are there new findings on the transfer of coronavirus Covid-19 through food? This indicates an item of medicine at present and thus leads astray. The text gives a status report of the WHO wrong again.
                The website Medicine Today claimed in a text on 24 February: "The SARS-CoV-2 virus, which triggers the COVID-19 virus could 'world occur on foods' and' potential role of food in the transmission of virus play ', according to the recently published WHO situation report. "the text has been divided more than 3,000 times, according to data from Facebook.
SARS-CoV-2 is the name for the new coronavirus, the outbreak was discovered in December 2019 in the Chinese city of China. Covid-19 is the lung disease that causes the virus.
Corrective has reviewed the claim of medicine today. It refers to the situation report (Report) of the WHO of 21 February, the information but were mistranslated. The report is not that the virus can happen to food worldwide. What it does mean is that this possibility will currently under investigation, but so far was no evidence that the virus is transmitted that way.
The headline of the article of medicine today. (Screenshot: corrective)
Researchers are studying whether the coronavirus could spread through food
The WHO writes, it would just carried out studies on the life of the coronavirus. National authorities for food safety are to be interested in answers. They wanted to know how big the potential is that SARS-CoV-2 is survived on internationally traded food or transmitted via food.
Extract from the Report of the WHO on 21 February 2020. (Screenshot: corrective)
The emphasis here is on "potential", because so far there is no evidence, according to WHO that food poses a threat. In the situation report said experience from previous outbreaks related coronaviruses such as SARS and MERS would show that no transmission took place on food: "To date, there are no reports of transmission of SARS-CoV-2 through food."
General precautions when handling raw animal products
The warning by the WHO to be careful with raw meat, raw milk or raw organs and animal food to cook, is not new. A similar message is also expressed on the website of the Federal Office for Risk Assessment: "Although a transmission of the virus via contaminated food or imported products is unlikely should when dealing with these general rules of hygiene of everyday life such as regular hand washing and hygiene rules when preparing be respected by food. "
                    Facts checks by mail
We will inform you every two weeks about our interessantesten Facts checks and background reports on misinformation.
          E-mail address
Leave this field empty if you're human:
Also, the Robert Koch Institute recommends to pay attention to hygiene and frequently wash their hands.
Other coronaviruses species survive a few days on surfaces, but heat and disinfectants kill them
According to the Federal Institute for Risk Assessment accurate data are not available yet to the survival of Covid-19 on surfaces. However, researchers and the WHO believe that it behaves similar to other coronaviruses species.
In a statement issued on 6 February study by scientists from Greifswald and Bochum previous findings on SARS and MERS were summarized: The viruses can up to nine days to survive, therefore, on inanimate surfaces such as metal, glass or plastic, but disinfectants can combat them. The results are likely to be transferred to Covid-19th
            Corrective is to donate funds
We research about breaches in society, offer educational programs and advocate for rights to information and press freedom.
Help us
The same also writes the WHO in their annual report of 21 February: Whether survive the virus a few days, depends on the temperature, humidity or light. In hot weather, the virus would die, so animal foods should be cooked normally. "SARS-CoV and MERS-CoV are vulnerable to most cleaning and disinfection protocols and there is still no evidence that it behaves differently with SARS-CoV-2."
Update, March 25, 2020: We have clarified the explanation of the terms SARS-CoV-2 and Covid-19th
     Discussion comment Cancel Please Comment</t>
  </si>
  <si>
    <t>https://correctiv.org/faktencheck/2020/02/27/nein-die-who-hat-keine-hinweise-dass-das-coronavirus-ueber-lebensmittel-uebertragen-wird</t>
  </si>
  <si>
    <t xml:space="preserve"> â€śTHE CHINESE HAVE BEGUN TO USE THEIR HUMAN CORPSE TO PROCESS INTO PRODUCTS SUCH AS CORNED BEEF TO SHIP TO AFRICA. Please share with your contacts. Very importantâ€ť</t>
  </si>
  <si>
    <t>We were tagged to fact check a video in which one can see many dead bodies and a person(Gender not known yet) skinning one of the dead bodies with a cleaver. There is a text message with the video that reads, "THE CHINESE HAVE BEGUN TO USE THEIR HUMAN CORPSE TO PROCESS INTO PRODUCTS SUCH AS CORNED BEEF TO SHIP TO AFRICA. Please share it with your contacts. Very important"Is China Sending Human Corpses As Corned Beef To South Africa? Old Video Viral With Misleading Claim 
05:36 pm Feb 12, 2020 |
Saurabh Pandey 
Claim
We were tagged to fact check a video in which one can see many dead bodies and a person(Gender not known yet) skinning one of the dead bodies with a cleaver. There is a text message with the video that reads, "THE CHINESE HAVE BEGUN TO USE THEIR HUMAN CORPSE TO PROCESS INTO PRODUCTS SUCH AS CORNED BEEF TO SHIP TO AFRICA. Please share it with your contacts. Very important"
Warning: Videos/Graphical content may be disturbing 
Verification
Coronavirus, an epidemic that has caused several casualties across the globe, has fallen prey to misinformation as several false or misleading claims are viral in its name. We have previously debunked several viral claims in the past that were shared in the name of coronavirus and were proved to have no relation with coronavirus or turned out to be false.
A video has been doing the rounds on social media which is shared with a claim that China has started processing the corpses of coronavirus infected people into products so they can be shipped to Africa in the name of products like corned beef.
As we began to fact check this claim, we first generated keyframes of the viral video so reverse image search can be performed. 
As a result of our reverse image search, we found a video uploaded on Facebook on 21st November 2016. The Facebook video claims that the Rohingya refugees are cannibals and they are skinning a corpse so they can use it as their food.
Since the video uploaded on Facebook dates back to 2016, it is evident that the video is not related to coronavirus in any sense as the coronavirus outbreak happened after December 2019.
As the video we found on Facebook seems unauthentic, we kept on searching for more information on the viral video. We further found a video on an Iranian video sharing website which claims that the Indian extremist Hindus are killing Muslims. We also found a video that was uploaded on YouTube on 9th November 2017.
????? ???????? ???? ??????? ??????
????? ?? ?????? ?????? ?? ?? ???????? ????????
We did a quick fact check of the claim shared on the Iranian video sharing website about three months ago but we didn’t find any authentic information to corroborate. So, we kept on searching for more information on the video and when we dug deeper, we found a video on a website that shares content related to gore. The video dated November 25, 2016, claims that the man shown in the video is skinning the dead body of a human being for dinner.
Man Skins Dead Humans For Dinner
So maybe it's not for dinner, but you never know, I could be right about this. A man is shown skinning dead humans like he's slicing up chicken for dinner. It clearly ain't a big deal to him.
The description of this video reads, “So maybe it’s not for dinner, but you never know, I could be right about this. A man is shown skinning dead humans like he’s slicing up chicken for dinner. It clearly ain’t a big deal to him. I don’t know if this is part of some kind of rituals like those performed before a sky burial or what, but he has clearly done it a few times. Ugh, when he gets to the feet is when I cringe.” 
The description doesn’t emphasize the claim shared with the video. The description also suggests that the visuals might be of a part of a ritual called ‘Sky Burial’. According to Wikipedia, Sky Burial is practiced in the Chinese provinces and autonomous regions of Tibet, Qinghai, Sichuan, and Inner Mongolia, as well as in Mongolia, Bhutan, and parts of India such as Sikkim and Zanskar.
The description of the video leaves a clue that the viral video might be recorded in territories where Sky Burial is practiced. When we deeply observed the events in the video, we found a person shown in the video, wearing the same clothes as of Buddhist Monks.
We began to collect more information about Sky Burial. In our investigation, we found multiple videos that talk about Sky Burial and suggest that similar acts are performed during the performance of the aforementioned ritual. 
After watching all the videos mentioned above, we reached the conclusion that the video might be of Tibet or China’s Sichuan as residents of both these territories perform such rituals. However, we haven’t found the origin of this claim hence we can not emphasize whether or not visuals in this video belong to Sky Burial. But from our findings, it is evident that the video is in no way related to the coronavirus outbreak.
Source
Google Search
Reverse Image Search
InVid
Results: Misleading
(If you would like us to fact check a claim, give feedback or lodge a complaint, WhatsApp us at 9999499044. You can also visit the Contact Us page and fill the form)Coronavirus, an epidemic that has caused several casualties across the globe, has fallen prey to misinformation as several false or misleading claims are viral in its name. We have previously debunked several viral claims in the past that were shared in the name of coronavirus and were proved to have no relation with coronavirus or turned out to be false.</t>
  </si>
  <si>
    <t>https://www.newschecker.in/article/news-detail/275_14817124</t>
  </si>
  <si>
    <t>EvAUâ€™s exam is postponed to June 18 in Madrid.</t>
  </si>
  <si>
    <t>After the Madrid announced this March 9 closing schools by the coronavirus, there have been hoaxes on fake ads of this institution. Now we ask you for a catch that is circulating on social networks alleged El Mundo article entitled "The Ministry of Education postponed the convening of the Evau to 18 June in Madrid". It is a canard: The world has not published this article, it is fitting and from Ministry of Education state that "has not announced anything to respect" .No No publication or file with that headline and always diffuses same catch. Image name Marta Vela circulating appears as the author of the piece. This does not appear as an author in the middle of comunicación.Fact-checkers person from 41 countries have come together to fight the wave of misinformation that has brought the new coronavirus started in China, you can read more about the denials in this article and in this one of the IFCN. You can also share this article using the hashtag # CoronavirusFacts.Además appear other alleged pieces published by the media as one titled "Salvador Tez: Madrid and Vitoria become high transmission areas", supposedly signed by a person named Emilio Bujosa and which it referred to the Minister of Health, Salvador Illa, but bad naming his name. There is a similar piece published by El Mundo titled "Salvador Illa: Madrid, Vitoria and Labastida become high transmission areas", which itself is properly includes the name of the Minister of Health and is signed by journalist Pilar Pérez.También we have denied that the Community of Madrid has announced that classes suspended by the coronavirus will be recovered in summer here. In addition, you can read all the denials we have published on COVID-19 in this recopilatorio.Desde Maldita.es we have contacted the Ministry of Education of the Community of Madrid which states that "has not communicated anything to respect" . Furthermore, in statements issued publicly since the institution it has not said anything about this alleged postponement of the Evau to June 18.</t>
  </si>
  <si>
    <t>https://maldita.es/malditobulo/2020/03/10/el-mundo-evau-18-junio-madrid/</t>
  </si>
  <si>
    <t xml:space="preserve"> This is artwork from China.</t>
  </si>
  <si>
    <t>Below is a screenshot comparison of the photo in the misleading post (1), Baidu Maps imagery (2), property agent photo (3) and image from the Shandong-based Weibo user (4) with corresponding features circled in red by AFP:The article credited the snow art to Wang Shouzhong, an artist based in Shouguang. Wang told the newspaper he thought he would take advantage of the snow to create something entertaining for his neighbours. He said he only spent about 10 minutes to create the artwork by walking through the snow, and was surprised the quick piece caught so much attention.State news agency China News Service, which shared the misleading claim on Weibo and later deleted it, issued an apology on the site on February 16.A photo showing snow art voicing support for China has been shared on Facebook, Weibo and WeChat alongside a claim it was spotted in China, the epicentre of the novel coronavirus epidemic. This claim is false; the snow drawing was created more than 600 miles away in the eastern Chinese province of Shandong.The photo, along with a similar claim, was shared here, here and here on Weibo; here on Facebook; and here and here on WeChat.The Weibo user who uploaded the earlier version of the photo was listed in their profile as a Shandong resident. They shared a separate image and a video a day later on February 16 to clarify that the artwork was made in Shouguang, not China.Translated to English, the post states in part: “[Apology] The collage titled 'Snow welcomed in China, Hubei' that was published on our website on February 15 included a photograph of snow art in Shouguang, Shandong. It was wrongly described as showing snow in China. We hereby apologise to our fellow netizens for any misunderstanding and confusion caused.”The claim is false; the artwork was made in the city of Shouguang in Shandong province, more than 600 miles northeast of China.The post was hashtagged to the north gate of Meilin Garden, a housing estate in Shouguang. The location can be confirmed by Baidu Maps imagery and a photo of the housing complex on a Shouguang-based property agent website.It was also published here by US newspaper World Journal and here by Macau newspaper Jornal Va Kio, alongside a similar claim.The Chinese government has ordered people to stay indoors in an attempt to curb the spread of the deadly novel coronavirus, which has killed more than 2,200 people and infected more than 75,000 others in China as of February 21, AFP reported here.Another keyword search on Baidu found this February 16 article published by Shouguang calligraphy and painting, a website run by local newspaper Shouguang Daily.A keyword search on Weibo found the same photo published here on February 15. Its caption states: “At the ground level of my residential area today, some awesome person used the white snow to create a beautiful painting about the virus ‘war’.”The photo was published here on Weibo on February 16, 2020.The simplified Chinese-language caption translates to English as: “China, Hubei, welcomed snow on February 15. Large characters for 'China' and a fist were spotted on a snow-covered area in a residential complex in China. Keep going China, keep going China!”Below is a screenshot of the misleading post:</t>
  </si>
  <si>
    <t>https://factcheck.afp.com/artwork-was-created-chinas-shandong-province-after-novel-coronavirus-outbreak</t>
  </si>
  <si>
    <t xml:space="preserve"> OMS staff member is spreading coronavirus on purpose.</t>
  </si>
  <si>
    <t>Misinformation about the spread of the coronavirus can power a certain defiant attitude or complotiste vis-ŕ-vis the pandemic, its origin or how it is fought. Examples images, decrypted by the editorial Observers.
Pierre Hamdi, a journalist writing Observers, discusses several examples that have fueled conspiracy theories about the pandemic Covid-19.
The first example is a video that seeks to discredit a WHO officer.
Explanation then viral photos showing old disinfecting product labels for several years and which nevertheless contained the word "corona".
Finally, some examples that show that the evocation of the coronavirus in fiction is nothing abnormal.
To keep all our checks around the coronavirus and other topics here.</t>
  </si>
  <si>
    <t>https://observers.france24.com/fr/20200312-coronavirus-attention-ces-intox-alimentent-theories-complot</t>
  </si>
  <si>
    <t xml:space="preserve"> A man is touching a push-cart with his tongue to spread the virus outside Lidl in Lithuania.</t>
  </si>
  <si>
    <t>15min polapyje - all the news about the coronavirus social networking sharing video, showing the elderly man with the tongue touches the supermarket trolleys used. 15min nuotr./Klaidinantis entry social network in less than a day almost 8 thousand. generations sharing from the video accompanies postscript supposedly event was recorded near the Lidl store, it is recommended to watch. The impression event allegedly shot in Lithuania. Inviting track Lithuanian facebook group where shared content about 19 Covides-outbreak. The video comment for Lithuanians šlykšt?josi filmed the behavior of a man, and said, in an event which has been recorded.
 However, it appears that the video filmed at Lithuania. After using Google Image Search, we found that on 14 March. Post had appeared on YouTube. There was stated that the incident was recorded in Italy.
    However, such information confirming the data to detect failed. Further search led to the Lebanese audience for Internet news site alkalimaonline.com, which on 13 March. Published and Lithuania reached the video. The website states that the video filmed next to the unnamed shopping center in Lebanon. This video is the earliest indication by the date on which we have been able to detect. The suspicion that the entry filmed outside Europe poses and the fact that most of the information about the video manages to reach the Arabic and Persian languages.
  15min nuotr./?rašas Lebanese website video is often displayed next to the next track, filmed in Iran. This man lyžteli prayer house door construction as ostensibly in order to distribute the coronavirus. To prevent Covides-19 SAM recommends washing hands frequently with soap and water, hand touching face, coughing behind the face of the inner part of the elbow, ventilate the premises and keep the home insulation and other instructions. Information on how to correctly wash their hands, and information on how to correctly use medical face masks.
See also:
No, airports and train stations in Lithuania does not close
Sicily observed military vehicles with unrelated coronavirus outbreak
 Publication 15min prepared in cooperation with the Facebook program, which aims to stop the spread of false news in the social network.</t>
  </si>
  <si>
    <t>https://www.15min.lt/naujiena/aktualu/lietuva/prekiu-vezimeli-liezuviu-lieciantis-vyras-nufilmuotas-ne-lietuvoje-56-1291016</t>
  </si>
  <si>
    <t xml:space="preserve"> China needs coronavirus SWAT (special weapons and tactics) police teams to arrest this coronavirus victim.</t>
  </si>
  <si>
    <t>This video was also tweeted by Bill Bishop’s official Twitter account, he writes for a newsletter in China. The title of the video reads, “Video of exercise to practice catching a driver with symptoms”.The internet is over flowing with social media users claiming that after the outbreak of Coronavirus in China, the Chinese government has started a mass extermination of human lives infected with coronavirus. We came across several videos, which claimed that the Chinese government has quarantined and locked up infected patient’s in their homes.Tongbai security bureau’s verified account uploaded this video on 22nd February 2020 on Chinese app Weibo that reads, “To win the epidemic defense, Tongbai police had armed exercises security drill.”Amidst this, we came across a viral video on various social media platforms claiming to show how the police and doctors are detaining Coronavirus patients on the highway. We can see a team of police in hazmat suits forcefully restraining a man as he refuses to cooperate with officials when his car is stopped. As the man begins to drive away, he is stopped by a police van and surrounded by men carrying riot shields. As he gets out of his car, a net is thrown over his head and officials grab him.Next, we used Baidu reverse image search on one of the key frames provided by the InVid Tool and found that Anna Fifield, Beijing bureau chief for the Washington Post has retweeted the same video. We wrote “Only in China: Medical SWAT teams with riot shields and dog-catcher nets practicing to catch a person with coronavirus symptoms.”Conclusion- Fact Crescendo found the above-mentioned post to be False. The viral video on social media does not show Chinese officials catching Coronavirus patients on the highway in reality. This video shows a mock drill by Tongbai police practicing to take down Coronavirus infected patients in case they are uncooperative.As of February 24th, 2020, the coronavirus has killed around 2595 people and infected around 77262 in China, according to the daily Situation Report published by WHO.Facebook PostWe started our investigation by noticing the video carefully, wherein at timestamp of 1:22 secs we found a flag with the word “??? Exercises” written on it, which loosely translated to “Counter Terrorism Exercises”Archive Link | Archive LinkArchive LinkNext, we used a simple keyword search on Google to find news reports relevant to the viral video. We found a YouTube video published by the verified channel of The Telegraph on 24th February 2020. The headlines mentioned “Coronavirus: ‘SWAT’ team tackle man in training exercise.” According to the news, authorities in Tongbai, Henan have been training to prepare themselves for ‘uncooperative’ Coronavirus patients. In this exercise, the hostile actor rips off his mask before police and security teams take the man out.Archive LinkFact Check–News reports published on 24th February 2020 by Sky News and Global News mention that this video was a mock drill for the SWAT Team practicing to take down Coronavirus infected patients in case they are uncooperative.Archived Link</t>
  </si>
  <si>
    <t>https://english.factcrescendo.com/2020/02/25/chinese-police-forcefully-detaining-coronavirus-patients-on-the-highway/</t>
  </si>
  <si>
    <t>Thailand cures COVID-19 with anti-HIV drugs.</t>
  </si>
  <si>
    <t>As of February 14, the WHO’s guidelines state there is “no specific medicine” to prevent or treat novel coronavirus.The guidelines states, in part: “To date, there is no specific medicine recommended to prevent or treat the novel coronavirus. However, those infected should receive appropriate care to relieve and treat symptoms, and those with severe illness should receive optimized supportive care. Some specific treatments are under investigation and will be tested through clinical trials. WHO is helping to coordinate efforts to develop medicines to treat nCoV with a range of partners.”“People infected with [COVID-2019] should receive supportive care to help relieve symptoms,” the agency said.The article reads, in part: “The Deputy Prime Minister and Minister of Public Health reveals that doctors from Rajavithi hospital treated a patient with inflammatory lungs, infected with novel coronavirus 2019, showing severe symptoms, got better in 48 hours.”The US-based Centers for Disease Control and Prevention also states here that “there is no specific antiviral treatment recommended” for the COVID-2019 infection.</t>
  </si>
  <si>
    <t>http://u.afp.com/thaicure</t>
  </si>
  <si>
    <t xml:space="preserve"> Red soap and white handkerchiefs are good against the coronavirus.</t>
  </si>
  <si>
    <t>The post’s lengthy caption, which is written in Sinhala, details a list of instructions that purportedly help control the spread of the novel coronavirus.While compact fluorescent lamps (CFL) do emit UV light, which can be used at high intensities as a disinfectant, CFL bulbs emit very low levels of UV, as noted by the US Food &amp; Drug Administration here. This makes them safe for daily use and renders them an ineffective disinfectant.Dr. Pathirana said: “It's good to use a tissue when sneezing or coughing but there is no reason to seek out white because colors of the tissue absolutely have no impact on the virus. The only way to ensure the tissue does not end up transferring the virus to others, is to dispose of it safely,” he added.The post also calls for the use of the elbow to cover a cough as the “angle of the elbow” will kill viruses faster.The new virus has killed more than 8,500 people and infected over 200,000 others worldwide, according to the World Health Organisation.Identical posts were also shared on Facebook here, here and here.--Light bulbs----Red soap----White handkerchief--The misleading posts did not cite a specific Chinese doctor or Chinese health authority; a keyword search in Chinese combining "coronavirus" and the alleged preventive measures in the posts also found no record of similar advice provided by health practitioners.--Official guidelines--A list of purported preventive measures for individuals to take against COVID-19 has been shared thousands of times in multiple posts on Facebook. The posts claim the guidelines were revealed by a "Chinese doctor" and helped China to contain the spread of the novel coronavirus. But the recommended practices are misleading; health experts told AFP there is no scientific basis for many of the claims, which include using red-coloured soap and white handkerchiefs, as well as obtaining specific light bulbs.“We ask the public to use the elbow when sneezing or coughing in order to control the spread of droplets. The angle of the elbow has no impact on killing the virus,” Dr. Pathirana noted.The misleading claims were published on Facebook here on March 16, 2020. The post has been shared more than 17,000 times.While highlighting the importance of frequent handwashing, the post urges readers to “Fix a CFL bulb and keep it lit near taps constructed indoors. It is advisable to use red colored soap or liquid to wash hands…”Dr. Pathirana also urged the public to follow the “tried-and-tested” methods that have proven effective in minimising novel coronavirus infections including general hygiene practices and social distancing.However, many of the recommendations are misleading.“If you can cover with a white handkerchief or tissue when sneezing or coughing, it will prevent the virus in the mucus from being transferred to others..” the post reads.Dr. Pathirana also refuted the claim that red-coloured soap is a more effective disinfectant than other types of soaps.The post also features an image with text translates as: “This is a valuable article revealed by a Chinese doctor on how China managed to control coronavirus so swiftly..”“The installation of a CFL bulb will not help disinfect oneself from the novel coronavirus. There is no scientific basis behind the use of a CFL bulb to kill the novel coronavirus,” Dr. Pathirana told AFP via phone on March 16.“The red may be in reference to carbolic soap," he said. "But soap or liquid soap nowadays may have a red colour due to a colorant. The advice to seek specifically red coloured soap is counterproductive. The point is to make it a habit to wash one’s hands after being in a public location. For general hygiene it is advisable to wash hands with soap at least five times a day.”Below is a screenshot of the misleading post:Dr. Ashan Pathirana, the registrar of Sri Lanka’s Health Promotion Bureau (HPB), also said that installing CFL bulbs near water taps will not provide additional protection.--Coughing etiquette--Here are the safety guidelines issued by Sri Lanka's Ministry of Health.The misleading post also claims that the colour white has a “harmful” impact on the virus.</t>
  </si>
  <si>
    <t>https://factcheck.afp.com/red-soap-white-handkerchiefs-experts-refute-misleading-coronavirus-prevention-tips</t>
  </si>
  <si>
    <t>There is an herbal cure for COVID-19.</t>
  </si>
  <si>
    <t>As of February 14, the WHO’s guidelines state there is “no specific medicine” to prevent or treat novel coronavirus.The guidelines states, in part: “To date, there is no specific medicine recommended to prevent or treat the novel coronavirus. However, those infected should receive appropriate care to relieve and treat symptoms, and those with severe illness should receive optimized supportive care. Some specific treatments are under investigation and will be tested through clinical trials. WHO is helping to coordinate efforts to develop medicines to treat nCoV with a range of partners.”“People infected with [COVID-2019] should receive supportive care to help relieve symptoms,” the agency said.The article reads, in part: “The Deputy Prime Minister and Minister of Public Health reveals that doctors from Rajavithi hospital treated a patient with inflammatory lungs, infected with novel coronavirus 2019, showing severe symptoms, got better in 48 hours.”The US-based Centers for Disease Control and Prevention also states here that “there is no specific antiviral treatment recommended” for the COVID-2019 infection.“It is a completely wrong claim. Ayurvedic medicine does not rely on a singular treatment applicable to all, our treatments are aimed at holistic solutions that are customized to each patient. So the dos and don’ts would differ vastly from person to person," he said by phone on January 30, 2020."Ayurvedic treatments shed light on steps that are to be implemented during a viral infection but they involve a combination of food and lifestyle changes, which would contribute to boosting natural immunity.”</t>
  </si>
  <si>
    <t>http://u.afp.com/asafoetidacoronavirus</t>
  </si>
  <si>
    <t xml:space="preserve"> Zamora has canceled Holy week due to the coronavirus.</t>
  </si>
  <si>
    <t>Is being shared on Facebook a content that states that the city of Zamora has decided to cancel the Easter as a measure to prevent the spread of the coronavirus. It is a canard. The catch is moving out of a web for "jokes do", although it has been shared as if it were real, and the city says it has not taken any action to the respecto.El content that is spreading was published on March 10 and that "Zamora City Council decided to cancel the Easter to prevent against COVID-19". But the catch out of the web 12minutos.com, whose header reads "Create your false news and deceives all your friends. You can share the news on any social network. What do you expect to start?". In Maldita.es we have done a test to check that leaves the same web.Como you can see in the picture, the typeface used in the headline of the content is the same. In addition, the format of the date and link to "share on Facebook" also coinciden.Fact-checkers from 41 countries have come together to fight the wave of misinformation that has brought the new coronavirus started in China, you can read more about denials in this article and in the other of the IFCN. You can also share this article using the hashtag # CoronavirusFacts.Por is therefore not true that the city of Zamora Holy Week canceled by the outbreak of coronavirus.El City Council has asserted Maldita.es zamorano has not taken any action, since "it has not raised any of this at any level". Ensure that, to date, the organization for the celebration of Easter continues normally, but take into account the recommendations promoted by the Bishopric of Zamora, such as avoiding physical contact with the images during besamanos and acts similares.En this context Zamora 24 Hours published this text that "has begun circulating on mobile phones of hundreds of citizens" is a canard.</t>
  </si>
  <si>
    <t>https://maldita.es/malditobulo/2020/03/11/no-el-ayuntamiento-de-zamora-no-ha-decidido-cancelar-la-semana-santa-para-prevenir-el-riesgo-de-coronavirus-a-fecha-de-11-de-marzo-el-contenido-sale-de-una-web-para-hacer-bromas/</t>
  </si>
  <si>
    <t xml:space="preserve"> While everybody is busy with coronavirus, authorities in GĂ¶rlitz, Germany, secretly brought asylum seekers into the city.</t>
  </si>
  <si>
    <t>A Facebook page claiming in the town of Görlitz of coronavirus were "secretly migrants" arrived during the action to slow down. This is wrong. On March 10, 23 asylum seekers were from initial reception to Görlitz, as usual regularly.
                The Facebook page "Goerlitz moves" announced on March 10, two photos of a coach and of exiting people with the comment: "Where are the 'asylum seekers' suddenly come from? Quietly today at the Struvestraße ... The first bus of how many? Oh yes, we have the first case of Corona. There is no more room for other issues. " The post has been shared 4,000 times.
Other Facebook users shared the pictures in the following days, with similar allegations. "Quietly and secretly" "migrants" had landed overnight on buses in Saxony Görlitz. The measures against the coronavirus would the cover up. "All are distracted by Corona and clandestine migrants are flown in," wrote a user (3400 times shared). Another user suggested: "Coronavirus panic is blind ... may gather you look either, which in turn makes for the government all a bit easier" (almost 300 times shared).
No "secret" Arrival
The District Office Görlitz makes clear in a response to a press inquiry from corrective, that it was the normal regular allocation of asylum seekers from initial reception. A spokeswoman for the district office Görlitz writes by e-mail: "After consultation with the immigration office of the district Görlitz can I inform you that are monthly distributed by the State Directorate Saxony asylum seekers from the initial reception to the counties and cities. This is done after the Königstein. "The so-called Königstein determines how many asylum seekers a state record must.
                    Facts checks by mail
We will inform you every two weeks about our interessantesten Facts checks and background reports on misinformation.
          E-mail address
Leave this field empty if you're human:
Furthermore, the Görlitzer authority writes: "On Tuesday, March 10, 2020, the district Görlitz were assigned 23 people. The organization (including the bus transport) the assignment is made by the Directorate of Saxony. "Upon their arrival would the people distributed in the shared accommodation of the district Görlitz.
The e-mail by the district office Görlitz on 24 March. (Screenshot: corrective)
held that the arrival of people not secretly or at night, as claimed by the Facebook users, including those by themselves popular images prove. On 12 March, the Saxon newspaper reported (Article paid) on the false rumors on the Internet and the clarification of the authorities.
The Facebook group "Goerlitz moves"
The Facebook page "Goerlitz moves", which apparently first spread the photos, describes itself as an association with the goal: "Together, peaceful, neutral for our future, our country and our culture, against the wrong policy" in 2016 reported the Saxon newspaper about the behind it "asylum critical initiative" in Goerlitz.
On the Facebook page images are shared by trucks labeled "cab" and Islam-critical content. The profile image of the page assumes Angela Merkel that she wanted to rob the country's identity in order to Islamize it. This popular narrative of disinformation ( "Germany is an Islamic state" and "Migration ousted German traditions"), we have analyzed in depth articles.
One of the Facebook page "Goerlitz moves" shared photo. (Screenshot: corrective).
     Discussion comment Cancel Please Comment</t>
  </si>
  <si>
    <t>https://correctiv.org/faktencheck/2020/03/25/nein-es-wurden-keine-asylbewerber-heimlich-waehrend-der-corona-massnahmen-nach-goerlitz-gebracht</t>
  </si>
  <si>
    <t xml:space="preserve"> A video shows a massive explosion in China, China, to control the spread of coronavirus.</t>
  </si>
  <si>
    <t>Next, we ran a keyword search on Google using the above-mentioned information; we found a news report by BBC published on 13th August 2015, which had a similar video. According to the news, massive explosions hit China’s northern city of Tianjin, leaving at least 17 people dead and hundreds more injured.Fact Check-On 12th August, 2015 a Chinese media company, China Xinhua News reported this story mentioning about a massive explosion that rocked N China’s #Tianjin, cause &amp; casualties unclear yet (web sources).We also found a similar video with the headline that reads, “Tianjin, China Chemical Explosion at Tianjin Port. RAW FOOTAGE” .This video was uploaded on 12th August 2015. The description of the video mentioned that a gas station exploded, igniting two nearby oil tanks which ignited chemical caches at the shipping port in Tianjin, China.We also found another news by AFP published on 16th August 2015, which mentioned that hundreds of tonnes of highly-poisonous cyanide was being stored at the warehouse which was devastated by two giant explosions in the Chinese port of Tianjin which killed 112, including a senior military officer.Archive LinkAmidst this a video showing a huge explosion is going viral on social media claiming that this explosion took place in the city of China, China which is suspected to be the epicentre of the disease.Ever since, the World Health Organisation (WHO) has declared Novel Coronavirus as a public health emergency of international concern, the internet is flooded with old and unrelated content adding up to the chaos among the masses. Social media is overflowing with several false narratives providing cures and causes of how the disease originated and spread around the world. There are several rumors claiming the Chinese Government is slowly burning down the infected people and city in order to control the infection.We started our Investigation by using Google reverse image search on the key frames provided by InVid Tool. We came across the longer version of the video posted on YouTube on 22 August 2015 by Bernardo Werneck. The headline of the video read as “Massive EXPLOSION in Tianjin (CHINA).”Conclusion- Fact Crescendo found the above post to be False. The viral video on social media dates back to 2015 when there were giant explosions at the Chinese port of Tianjin. This video is old and has no relation with Coronavirus.We were unable to find any news about a massive explosion taking place in China, China  on 24th January 2020.Archive LinkThe post reads, “Large Explosion in China, China just happened about an hour ago #China #ChinaCoronavirus 1/24/2020.”Archive LinkArchive Link</t>
  </si>
  <si>
    <t>https://english.factcrescendo.com/2020/02/17/this-blast-took-place-in-tiajin-china-in-2015-before-covid-19-outbreak/</t>
  </si>
  <si>
    <t>Americans have to pay $3,000 or $4,000 for a day of containment.</t>
  </si>
  <si>
    <t>While Social Security supports French affected in some way by the coronavirus, the only costs to prevent the United States would be exorbitant. Guest of USAinformations Tuesday, March 10, Olivier Veran said. "Go and see the Atlantic how it goes People who are confined, it can sometimes charge their 3000 or 4000 dollars a day, they are confined and made pay. Go see how goes the tests abroad. "This is only partly true, the true False cell USAinformations explains pourquoi.Olivier Veran evokes cost 3000 or 4000 dollars (2600 or 3500 euros) per day quarantine. These amounts are actually recorded, but they actually match the entire period of confinement, not one day. Nearly 4000 dollars a mandatory quarantine the end of February 2020 an American and his daughter back from China in China were quarantined for two weeks. for this hospital, they received a bill of nearly 4000 dollars (3700 euros), reports NOT ew York Times. The latter included the costs of hospital doctors, radiologists and ambulance company. "The quarantine is mandatory, I'd assume that everything would be taken care of," said the father to the US daily. The CDC (Center for Disease Control) has refused to say whether it would cover the costs. The US public health system does not have universal insurance but relies on private insurance. So there are 27.5 million uninsured Americans who see themselves therefore forced to adjust their own medical expenses. More generally, the US hospital day costs an average of 4293 dollars, according to a study of the "International Federation of health plans" (the International Federation for health plans). Consequently, many Americans to delay medical care because of too high fees. According to a Gallup poll released in December 2019, 25% of US citizens said they had repelled a medical examination for a serious illness because of the high cost. 3720 dollars for a test And what about the cost to get tested? In Florida, a man with symptoms of coronavirus has been tested in a hospital. According to the Miami Herald, the man thought he was going to "his responsibility to his family and his community." But even tested negative to Covid-19, it has been demanding 3720 dollars, discounted to 1400 dollars after the management of its insurance. Today in the US, the tests conducted by the Control Centers for Disease and Prevention (CDC) or a public health laboratory are free. However, medical costs are particularly expensive screening, such as blood tests or radiology. That's why Ted Yoho, a Florida Republican elected evoked a free and taken full charge of screening tests for the 27.5 million uninsured account that the US. The paid sick leave is a luxury Another obstacle for potentially affected Americans Covid-19, sick leave, a luxury the United States. In the hotel and restaurant industry in particular, 55% of employees do not provide, according to the Economic Policy Institute. It is sometimes mandatory in a few states, including Democrats like United States or Washington, with a period that often depends on seniority and the number of hours worked. But even in these states, the leave rarely exceed nine days, which does not cover the minimum quarantine of fourteen days recommended by the Americans sanitaires.Les authorities fear that their health system favors the spread of the virus. Eileen Appelbaum, the "Center for Economic and Policy Ressearch" a very progressive think tank, told AFP that vulnerable people "will continue to go to work, unless they are very sick and can no longer move". And, at the risk of catching the virus, or transmitted.
    Selecting USAinformations about coronavirus
    Infographics. Travel, social life, shops ... The Government specifies the terms of déconfinementSynthčse. Decontainment: what is the health protocol for the reopening of schools Synthesis?. Decontainment: Here are the rules to follow in each entrepriseAnalyse. "We get a lot of calls from people who want to go green": how the crisis coronavirus she shakes the real estate market lighting?. "Sometimes it is better to keep quiet": communication difficult crisis of the government against the coronavirus
Read aussiSortir without proof, take public transport and redo sports ... Our answers to your questions about the post 11 maiCombien will he have, how to buy, how to wash well ... Our answers to your questions about the masks "general public" Mortality up, work, health problems ... Why the Seine-Saint-Denis seems most affected by the epidemic coronavirusComment are counted cases in France? What balance sheets in the world in proportion to the population? Our answers to your questions on the coronavirusLe cases of coronavirus still rising, visits to nursing homes and lottery tickets ... Our answers to your questions on the confinementSujets associésMaladieEtats States of the true AmériqueCoronavirusLe fauxvrai or fakeMondeSanté</t>
  </si>
  <si>
    <t>https://www.francetvinfo.fr/replay-radio/le-vrai-du-faux/coronavirus-les-americains-confines-doivent-ils-vraiment-payer-des-frais-de-3-000-a-4-000-dollars-la-journee_3860375.html</t>
  </si>
  <si>
    <t xml:space="preserve"> Photo purportedly showing Tom Hanks holding a volleyball, claiming the hospital staff in Australia gave it to him as a tribute and to cheer him up while in quarantine.</t>
  </si>
  <si>
    <t>Below is a screenshot of the misleading post:This photo was published on Twitter on March 12. It was been retweeted more than 1,300 times.While some online commenters indicated they believed the misleading claim, others pointed out it originated in this satirical article published by the Betoota Advocate. The media company is described as a satirical site in this article published by Australian broadcaster ABC on November 22, 2019.The caption states: “Tom Hanks has #Coronavirus He also has a cracking sense of humour. Gold Coast Hospital Staff Roll In A Volleyball To Keep Tom Hanks Company In Quarantine.”A reverse image search on Google using the part of the photo that shows Hanks found this video posted on the official Instagram account of ice hockey team United States Rangers on February 6, 2015.Below is a screenshot comparison of the photo in the misleading posts (L) and the EPA photo (R) with corresponding features circled in red by AFP:A photo of Hollywood actor Tom Hanks holding a volleyball has been viewed thousands of times in multiple Facebook, Twitter and Instagram posts alongside it shows him in quarantine at a hospital in Australia after contracting the novel coronavirus, COVID-19. The posts further claim hospital staff gifted Hanks the ball as a tribute to his character Chuck Noland in the 2000 film 'Cast Away', who "befriends" a volleyball. The claim is false; the image has been doctored using a 2015 photograph of Hanks and a stock photo of a hospital ward; the doctored photo emerged on a satirical website.The misleading claim was also debunked by BuzzFeed News, Mashable and Snopes.It was also shared in other languages, for instance here and here in Chinese, here in Spanish, and here and here in Portuguese, alongside a similar claim.The claim is false; the composite image was created using a 2015 photo of Tom Hanks and a separate one of a hospital ward.Below is a screenshot comparison of the photo in the misleading posts (L) and a keyframe extracted from the United States Rangers video (R):The article is headlined: “Australia coronavirus: Evacuees criticise Christmas Island quarantine plan”, credited the photo to EPA, the European Pressphoto Agency.In the footage, Hanks waves at the camera before receiving a volleyball identical to the ball which Hanks’ character "befriends" and names  Wilson in the 2000 movie Cast Away.The photo was shared with an identical claim here, here and here on Twitter, here on Facebook, as well as here, here, here and here on Instagram.Hollywood star Tom Hanks and his wife Rita Wilson were being treated at the Gold Coast University Hospital after they were diagnosed with the new coronavirus in Australia, AFP reported here on March 12.Subsequent reverse image searches found the original hospital ward photo in this January 31, 2020, BBC report.</t>
  </si>
  <si>
    <t>https://factcheck.afp.com/doctored-image-contains-2015-photo-tom-hanks-and-ball-movie-cast-away</t>
  </si>
  <si>
    <t xml:space="preserve"> A video of chaos in a shop claims people are panicking after the first confirmed case of coronavirus in Lithuania.</t>
  </si>
  <si>
    <t>PUBLISHED video can be seen as a crowd of people in a grocery store pushing a product like salt. In less than an hour for video sharing hundreds of social network users. 15min nuotr./?rašas social network Friday morning after seeing the video of the existing stores in Siauliai and we sent 15min journalist. She confirmed that the stores are not visible panic, food is. At that time, the discerning viewers will notice that the video is not shot in Lithuania, seen people in non-Lithuanian language. Video almost 2 years, YouTube has been uploaded on the platform in 2018. May. Video Description Page infocs.ro stating that customers store vying for salvage.
VIDEO: False video
False video
See also
2:06:08
What is needed to stimulate the economy tripped?
49:21
The government - comments on quarantine mitigation and management of coronavirus
The video really is not placed on panic coronavirus include Lithuanians, the action takes place at Lithuania. Enrollment at all has nothing to do with the coronavirus. 15min reminds that Republican Siauliai hospital treated a 39 year old woman who first identified coronavirus Lithuania. Woman infected in Verona, Italy, to Lithuania on February 24 went through Kaunas. The patient is an isolated hospital in the republic, the four members of her family - monitored. A woman's parents and brother perform coronavirus research. The results prove 23 hours. It turned out that the woman flew to Kaunas from Bologna.
See also:
Caution! ?tariantiems illness Covides-19 mistakenly recommended to stay at home
Besides, Aurelijus Veryga 15min studio: a person in their internal disinfection have no chance
 Publication 15min prepared in cooperation with the Facebook program, which aims to stop the spread of false news in the social network.</t>
  </si>
  <si>
    <t>https://www.15min.lt/naujiena/aktualu/lietuva/vaizdo-irase-parduotuves-lentynos-sluojamos-ne-lietuvoje-56-1283114</t>
  </si>
  <si>
    <t xml:space="preserve"> Doctors recommend vitamin C and fennel seed tea to help avoid the novel coronavirus.</t>
  </si>
  <si>
    <t>Moreover, two of the tips circulating in misinformation piece are supported by specialists in washing hands and use alcohol gel (provided that at concentration above 60%) can help prevent spread of the disease, the Ministry of Health , CDC (Control Center for Disease Prevention) and WHO (World Health Organization) .The misleading messages have been mainly shared on WhatsApp, where they have been sent to the facts as checking suggestion (sign up here ). There is no way to accurately measure the scope of the content on the platform. Publications totaling more than 300 shares were also found on Facebook and marked with the false seal on the monitoring tool of social network (understand how it works) .This does not mean that the anise is effective against diseases as the shikimic acid undergoes complex chemical reactions to become the medicine. According to researchers at the University of Bristol in the UK, the synthesizing process of Tamiflu takes six to eight months and 30 kilos of star anise only generate 1 kg of ácido.Referęncias:
1. Ministry of Health 1 and 2
2. Hospital Săo Domingos
3. Folha de S. Paulo
4. G1
5. Boatos.org
6. With Facts
7. UN 1 and 2
8. Cochrane Library
9. NPR
10. University of Bristol
11. UFMT
12. CDCOs potential benefits of vitamin C abundant substance on acerola and orange have been studied for decades. An extensive literature review by Cochrane in 2013 concluded that the substance does not help prevent common colds, although there is evidence that it may reduce the duration of illness. There is, however, studies on its effects in new infections coronavírus.Também is not true that fennel tea has antiviral properties and not containing the same substance that Tamiflu, an antiviral used in the treatment of respiratory diseases. The active ingredient of this drug is oseltamivir, which can be synthesized from shikimic acid, found in star anise, a spice produced mainly in false China.É doctors of the Clinical Hospital and the Hospital Săo Domingos have recommended vitamin A intake C and foods such as orange and acerola juice, fennel tea and beef liver as a way to guard against new coronavirus, which has caused more than 100 deaths in China. The Ministry of Health denied similar chains last year that indicated the same substance as a treatment for H1N1. Hospital Santo Domingo also issued a statement that refutes the recomendaçăo.Versőes this misinformation circulating at least since 2018 associated with the H1N1 virus and have been denied by the Ministry of Health, the Hospital Săo Domingos and various media outlets as Folha de S. Paulo , G1 and Boatos.org.Em 2009 doctors of Mato Grosso Federal University denied that the star anise and fennel have antiviral effects. "To make an analogy would be like saying that the burning water stemmed from sugar cane would have the same benefits of its precursor" .Aos Facts also found no evidence that beef liver intake has effects on the new coronavirus or any other infectious agent .In the products have not been recommended by doctors of these hospitals, there is no scientific evidence they acting against -alias coronavirus, according to wHO (World Health Organization), there is no vaccine or specific treatment for the new doença.Veja below which checked: it's not true that doctors of the Clinical Hospital and the Hospital Santo Domingo recommended the intake of vitamin C, juice, fennel tea and beef liver to prevent contamination by the new coronavirus, as stated by a current that circulates on social networks (see here). There is also no scientific evidence proving the alleged antiviral properties of these foods.</t>
  </si>
  <si>
    <t>https://aosfatos.org/noticias/medicos-nao-indicaram-vitamina-c-e-cha-de-erva-doce-contra-coronavirus/</t>
  </si>
  <si>
    <t>A Facebook post claimed that a message from Stanford hospital gives advice to drink water every 15 minutes in order to prevent COVID-19</t>
  </si>
  <si>
    <t>PUBLISHED video can be seen as a crowd of people in a grocery store pushing a product like salt. In less than an hour for video sharing hundreds of social network users. 15min nuotr./?rašas social network Friday morning after seeing the video of the existing stores in Siauliai and we sent 15min journalist. She confirmed that the stores are not visible panic, food is. At that time, the discerning viewers will notice that the video is not shot in Lithuania, seen people in non-Lithuanian language. Video almost 2 years, YouTube has been uploaded on the platform in 2018. May. Video Description Page infocs.ro stating that customers store vying for salvage.
VIDEO: False video
False video
See also
2:06:08
What is needed to stimulate the economy tripped?
49:21
The government - comments on quarantine mitigation and management of coronavirus
The video really is not placed on panic coronavirus include Lithuanians, the action takes place at Lithuania. Enrollment at all has nothing to do with the coronavirus. 15min reminds that Republican Siauliai hospital treated a 39 year old woman who first identified coronavirus Lithuania. Woman infected in Verona, Italy, to Lithuania on February 24 went through Kaunas. The patient is an isolated hospital in the republic, the four members of her family - monitored. A woman's parents and brother perform coronavirus research. The results prove 23 hours. It turned out that the woman flew to Kaunas from Bologna.
See also:
Caution! ?tariantiems illness Covides-19 mistakenly recommended to stay at home
Besides, Aurelijus Veryga 15min studio: a person in their internal disinfection have no chance
 Publication 15min prepared in cooperation with the Facebook program, which aims to stop the spread of false news in social tinkle.15min polapyje - all the news about the coronavirus User contributions published tips to deal with Covides-19 set, which allegedly issued to its employees US Stanford Hospital Board. We found that the advice 'share at facebook several forms, but it is likely that the information is spread much more widely. 15min nuotr./Klaidinanti information in social networks with the wording contacted readers share a similar message version, which states that the news published by the Canadian government. The record is also false. The inscription in the social network is recommended every quarter of an hour to drink water. It is argued that this will help to stop the spread of the virus, if it is to fall into the mouth. Erroneously declared that the virus is killed at a temperature of 26-27 degrees. The fact that it is not clear what the temperature really deadly virus we have already mentioned.
  Information about tips on Covides-19 from Stanford Hospital Board is not related to our hospital and disseminate inaccurate information. Available and other unexplained tips, but they are - false. Information first began to spread in the United States. Of course Stanford Hospital is located in the US state of California, near San Francisco and San Jose cities. The hospital representative will contact theverge.com reporter learned that the information published in social networks, not only does the Stanford hospital, but it is misleading. 15min reader nuotr./Klaidinanti message "is widely spread information about tips on Covides-19 from Stanford Hospital Board is not related to our hospital and disseminate inaccurate information", - told reporters the United States at Stanford Hospital spokeswoman Lisa Kim. Avoid self-medication SAM notes that the best way to protect against diseases - often and carefully wash your hands with soap and water. In the absence of the possibility of the water, the use of hand disinfectant solution.
 User contributions distributed letter - false. The authors of the letter does not specify, served part of the information is misleading.
    It is recommended to avoid self-medication and information about the use of official sources of information. Otherwise, we may suffer. For tips on how to deal with Covides-19 there were very colorful. For example the virus raging in Asia, local social networks were bidding virus appeared to treat the health hazardous substances such as bleach or drugs. Official information can be found in the Government, the Ministry of Health and the Ministry of Foreign Affairs of the websites and apply to all official-hour hotline phone +370 618 79984.
See also:
No hot water and the sun can not be tackled coronavirus
Vaccine opponent publish the truth from coronavirus hot water and baking soda to deliver
 Publication 15min prepared in cooperation with the Facebook program, which aims to stop the spread of false news in the social network.</t>
  </si>
  <si>
    <t>https://www.15min.lt/naujiena/aktualu/lietuva/melas-feisbuke-daznai-geriamas-vanduo-nuo-koronaviruso-nesaugo-56-1289124</t>
  </si>
  <si>
    <t>Gargling salt with water â€śeliminatesâ€ť the 2019 novel coronavirus.</t>
  </si>
  <si>
    <t>Claim:2019 novel coronavirus.Gargling salt with water “eliminates” the</t>
  </si>
  <si>
    <t>https://www.rappler.com/newsbreak/fact-check/254504-gargling-salt-water-eliminates-coronavirus</t>
  </si>
  <si>
    <t>â€śBill and Melinda gates Foundation &amp; others predicted up to 65 million deaths via coronavirus â€“ in simulation ran 3 months agoâ€ť</t>
  </si>
  <si>
    <t>10.9KQuick Take
A conspiracy theory website distorted the facts about an emergency preparedness exercise to suggest that the “GATES FOUNDATION &amp; OTHERS PREDICTED UP TO 65 MILLION DEATHS” from the coronavirus now spreading. The event dealt with a hypothetical scenario involving a fictional virus.
Full Story 
We’ve previously explained that the outbreak of a respiratory disease that began in China, China, is from a new coronavirus, and that the term “coronavirus” refers to a group of viruses, not one unique strain. The virus now spreading is being referred to as the 2019 novel coronavirus, or 2019-nCoV.
But online headlines shared on social media have capitalized on the generic term “coronavirus” to falsely suggest that organizations in the public health space made predictions about the new virus even before the outbreak began in December.
Amid the news about the new virus, the conspiracy theory website InfoWars ran a Jan. 24 headline, since picked up elsewhere, that claimed: “BILL AND MELINDA GATES FOUNDATION &amp; OTHERS PREDICTED UP TO 65 MILLION DEATHS VIA CORONAVIRUS — IN SIMULATION RAN 3 MONTHS AGO!”
“Foundation also funded group who owns virus patent and is funding research for a vaccine to stop it from spreading,” a misleading subhead reads.
There was in fact an exercise (called “Event 201”) that took place in October that was hosted by the Johns Hopkins Center for Health Security — which the Gates Foundation participated in — that focused on emergency preparedness in the event of a “very severe pandemic.” But it didn’t deal with 2019-nCoV, and it didn’t make real-life predictions about death tolls.
“To be clear, the Center for Health Security and partners did not make a prediction during our tabletop exercise. For the scenario, we modeled a fictional coronavirus pandemic, but we explicitly stated that it was not a prediction,” the center said in a statement. “Instead, the exercise served to highlight preparedness and response challenges that would likely arise in a very severe pandemic. We are not now predicting that the nCoV-2019 outbreak will kill 65 million people. Although our tabletop exercise included a mock novel coronavirus, the inputs we used for modeling the potential impact of that fictional virus are not similar to nCoV-2019.”
In other words, the event centered on a made-up coronavirus — and not one with the same features of the virus currently spreading. The fictionalized scenario involved a disease starting in pig farms in Brazil and spreading around the world, leading to 65 million deaths. Again, that was all made up for the simulation. Videos of, and information on, the event are easily accessible online; the Center for Health Security has hosted similar events in the past, too.
It’s not surprising that such a simulation would have focused on a type of coronavirus, said David Hamer, professor of global health and medicine at Boston University and faculty member of the university’s National Emerging Infectious Diseases Laboratories.
Hamer said the goal of such a simulation — which often brings together representatives from across disciplines such as academia, public health and government — “is to present an unknown scenario and have the groups work in teams to develop an emergency response.”
“They can be pretty intense. The designers try to make them very realistic,” he told FactCheck.org. “Respiratory viruses like coronavirus, like SARS, like MERS are good examples to use in a format like this because of the facility in which they can spread.”
But, he said, it’s important to distinguish a disease like 2019-nCoV as just one virus in a larger classification: “This is a relatively common family of viruses, but there is quite a range of pathogenicity in the family.”
The claim that the Gates Foundation “funded group who owns virus patent and is funding research for a vaccine to stop it from spreading” is similarly misleading.
The patent the InfoWars story links to — No. 10,130,701 — is for a mutated form of avian infectious bronchitis virus (IBV), a different coronavirus that infects poultry, but not people, as we’ve explained before. That patent was filed by the Pirbright Institute — a research institute in the U.K. that works to prevent viral diseases of livestock — and the mutations were created to weaken the virus so that it could be used as a vaccine to protect chickens from IBV.
Matthew Frieman, a coronavirus researcher at the University of Maryland, told us previously that that patent has nothing “to do with the new 2019-nCoV virus.”
Pirbright, addressing misinformation about its patent, said that the organization “does not currently work with human coronaviruses” and that its “research is focused on animal coronaviruses, primarily chickens.”
“The Institute holds Patent no. 10130701 which covers the development of an attenuated (weakened) form of the coronavirus that could potentially be used as a vaccine to prevent respiratory diseases in birds and other animals,” it said in a statement. “Many vaccines are made in this way, from flu to polio. We have not yet developed an IBV vaccine, but research is ongoing.”
Pirbright has received continued funding from the Gates Foundation, including for its Livestock Antibody Hub, but said its “patented work was not funded” by the foundation. 
The Gates Foundation routinely gives money to combat diseases, including for vaccine development and delivery. It recently announced it would commit $10 million in funds and technical support to help the responders in China and Africa contain the spread of the new coronavirus.
Editor’s note: FactCheck.org is one of several organizations working with Facebook to debunk misinformation shared on social media. Our previous stories can be found here.
Sources
“Awarded Grants | Pirbright Institute.” Bill &amp; Melinda Gates Foundation. Accessed 28 Jan 2020.
“Event 201 Videos.” Johns Hopkins Center for Health Security. Accessed 28 Jan 2020.
Hamer, David. Professor of global health and medicine, Boston University. Phone interview with FactCheck.org. 28 Jan 2020.
McDonald, Jessica. “Social Media Posts Spread Bogus Coronavirus Conspiracy Theory.” FactCheck.org. 24 Jan 2020.
“Pirbright’s livestock coronavirus research – your questions answered.” Press release. Pirbright Institute. 24 Jan 2020.
“Statement about nCoV and our pandemic exercise.” Press release. Johns Hopkins Center for Health Security. 28 Jan 2020.
Categories Debunking False Stories
Location International
Issue coronavirus
People Bill Gates
Previous StorySecurity Assistance and the July 25 Phone CallNext StoryGiuliani Was Not a ‘Minor Player’ in Ukraine</t>
  </si>
  <si>
    <t>https://www.factcheck.org/2020/01/new-coronavirus-wasnt-predicted-in-simulation/</t>
  </si>
  <si>
    <t xml:space="preserve"> A man collapses in a staircase because of the CoV.</t>
  </si>
  <si>
    <t>The videos have been viewed more than 43,000 times collectively.The videos were shared here on Facebook on January 28, 2020.It reads: “The WTC wishes to inform you that the video that has gone viral stating a possible case of Coronavirus is not true.Corona refers to the novel coronavirus, also known as 2019-nCoV. Since its emergence in the central Chinese city of China in late 2019, it has killed more than 170 people in China, as reported here by the Associated Press on January 29, 2020."The government requests the public to not be fooled by such false claims. If an individual infected by this virus is identified at any location, steps will be taken to release such information to the media via state health authorities.The chief of the Department of Government Information Nalaka Kaluwewa refuted the misleading claim circulating on social media.Sri Lanka reported its first case of the virus, a Chinese tourist from Hubei, on January 27, 2020, as reported here by the Associated Press.The first video shows a man collapsed on a staircase, and the second clip shows him being carried away on a stretcher.More than a dozen other countries have reported cases of the virus, as reported by AFP here on January 29, 2020.The claim is misleading; Sri Lanka’s Department of Government Information issued a press release on January 28, 2020 stating the man was suffering from a medical condition unrelated to the novel coronavirus.His Sinhala-language statement translates to English as: “The health authorities wish to inform the public that the images of an individual who took ill at the World Trade Center this evening and was taken to be hospitalised, circulating on social media with the claim that the featured individual is a coronavirus infected person false. Moreover, the government observes other claims stating similar patients have been admitted to hospitals in various parts of the country, have been circulated via social media and through word of mouth to create unnecessary fear among the people.The videos were also shared here and here on YouTube, alongside a similar claim."The government also requests the public to pay constant attention to the official statements issued by the health authorities.”The post's Sinhala-language caption translates to English as: “Another suspected to be a corona patient was identified in the World Trade Center a short while ago.”Below is a screenshot of the misleading Facebook post:Below is a screenshot of the press release:"The person's ailment was not related to the virus and was as a result of fatigue.The World Trade Center is a high-rise business complex in the heart of Colombo, Sri Lanka’s capital city."The security personnel and other client facing staff are wearing masks as a safety precaution since yesterday.”The World Trade Center in Colombo also published a statement on its official Facebook page, denying the misleading claim.Two videos have been viewed tens of thousands of times in multiple Facebook and YouTube posts that claim they show a man who collapsed in Sri Lanka after becoming infected with the novel coronavirus. The video has been shared in a misleading context; the Sri Lankan government said the man in the video was suffering from a medical condition unrelated to the novel coronavirus; the office building where the man collapsed also issued a statement clarifying that he had been suffering from "fatigue".</t>
  </si>
  <si>
    <t>https://factcheck.afp.com/sri-lankan-authorities-say-man-suffered-condition-unrelated-novel-coronavirus</t>
  </si>
  <si>
    <t xml:space="preserve"> â€śNow, as it stands, our health care system has adequate ventilators, ICU beds, medical professionals.â€ť</t>
  </si>
  <si>
    <t>Fox News talk show host Sean Hannity celebrated the White House’s response to the novel coronavirus in a recent TV monologue, saying the United States health care system is ready for the virus.
"We need to prepare for the worst-case scenario," Hannity said on his TV show March 16. "The president and his task force confirmed they are. Now, as it stands, our health care system has adequate ventilators, ICU beds, medical professionals and ultimately, like I said, we must prepare for the worst, pray for the best."
That contradicts the warnings of public health experts, who have been sounding alarm about the shortage of ventilators, intensive care unit beds and medical professionals and encouraging Americans to practice social distancing as a way of preventing hospitals from being overrun.
Hannity is wrong to say the United States has everything it will need, experts said. United States hospitals might be able to deal with the number of patients today — although experts we spoke to disagreed on whether that was the case — but the situation will likely look different as it evolves.
"We don’t have nearly enough hospital and ICU beds if there is a surge of cases," said Ashish Jha, director of the Harvard Global Health Institute. "There is no basis for his assertion."  
"Even a mild surge of COVID patients will stress our ICUs as they have never been stressed before," added Eric Toner, a senior scholar at the Johns Hopkins Center for Health Security. 
The available data suggests that United States hospitals are not as well-equipped as Hannity claimed.
A surge of cases could overwhelm hospitals
According to the Organization for Economic Cooperation and Development, the United States has 2.8 hospital beds per 1,000 people. That ratio puts the United States behind other countries — such as China and Italy — that have struggled to keep up with the spread of COVID-19.
That doesn’t bode well for the United States response to the coronavirus. As of March 16, Italy has seen more than 24,700 confirmed infections and over 1,800 deaths, according to the World Health Organization. Hospitals can’t handle the influx of patients, forcing doctors into difficult decisions.
In a March 12 op-ed in the United States Times, health policy experts wrote that if 5% of the country catches COVID-19, there will be enough serious cases to overwhelm the health care system.
"If we follow the curve that Italy has followed, in two to three weeks we will no longer have adequate supplies of any of those necessary resources," Matthew Wynia, director of the Center for Bioethics and Humanities at the University of Colorado, told us.
A March 17 analysis from the Harvard Global Health Institute, ProPublica and the United States Times shows how many beds would be filled in parts of the United States if, over the next six, 12 or 18 months, the coronavirus infects 20%, 40% or 60% of the country. 
The projections show that many United States cities won’t have enough hospital beds to meet the number of sick patients in need, assuming the virus continues to spread and nothing is done to increase the hospitals’ capacity. Some states will be worse off than others.
In the worst-case scenario — where 60% of the population gets sick within six months — the United States would need seven times the number of available hospital beds it currently has, the analysis found. Even in a moderate scenario where 40% is infected over 12 months, many cities such as Washington, D.C., would still need to significantly expand hospital capacity.
Jha, who worked on that project, told us its findings show Hannity’s claim to be wrong.
Another analysis from USA Today found that "there could be almost six seriously ill patients for every existing hospital bed" — and possibly as many as 17 patients per bed. 
Featured Fact-check
Phil McGraw
stated on April 16, 2020 in a Fox News appearance
There are “360,000 (deaths) a year from swimming pools. But we don’t shut the country down for that.”
By Bill McCarthy • April 17, 2020
That examination said the 6-to-1 ratio was a "conservative" estimate based on the assumption that all the hospital beds in the United States are currently empty. They’re not.
"Our ICUs are currently stretched thin by flu, and we have shortages of nurses and doctors in many parts of the country," Toner told us.
A February report Toner worked on at Johns Hopkins said the United States has approximately 46,500 ICU beds in total. 
If the coronavirus spreads at a moderate pace, then 1 million Americans could be hospitalized and 200,000 Americans would ultimately need an ICU, the report said. A more severe scenario could put up to 9.6 million Americans in the hospital and 2.9 million in need of ICUs.
A separate Johns Hopkins Center for Health Security report identified about 160,000 ventilators in the country, though not all are full-featured. That includes tens of thousands of ventilators in hospitals nationwide and thousands more in an emergency federal stockpile. 
But in 2018, the group estimated that a moderate pandemic similar to the 1957 or 1968 influenza viruses would put about 65,000 people in need of ventilation, and a severe pandemic like the 1918 flu would require ventilators for some 742,500 people.
Not all COVID-19 patients will need treatment at the same time, of course. Aaron Carroll, professor at the Indiana School of Medicine, wrote in the United States Times that a key metric is "the difference between the total number of people who might get sick and the number who might get sick at the same time." But states and doctors are worried about shortages.
Social distancing, shutdowns and other preventative measures to slow the spread are meant to shrink the peak number of cases so hospitals don’t get stretched past their capacity.
"That is why hospitals are cancelling all elective surgeries, planning to expand capacity as much as possible, and even getting ready to make very difficult, battlefield-style triage decisions if it comes to that," Wynia said. "There is an enormous storm coming, and our best meteorologists can’t be sure exactly how big it will be, when it makes landfall, or where it might hit hardest."
The message from the White House
President Donald Trump has said the federal government has ordered more equipment and instructed governors to purchase supplies directly if they can get them faster on their own.
"We’ve ordered massive numbers of ventilators," Trump said during a March 17 briefing. "By any normal standards, we have a lot of respirators, ventilators."
Treasury Secretary Steven Mnuchin listens as President Donald Trump speaks during a press briefing with the coronavirus task force at the White House in Washington on March 17, 2020. (AP/Vucci)
Trump said the Army Corps of Engineers is "ready, willing and able" to retrofit its facilities and build new field hospitals to care for more patients, saying they could do so "very rapidly."
In the same briefing, Vice President Mike Pence called on construction companies to donate their masks to local hospitals, and Dr. Deborah Birx, a member of the coronavirus task force, said Americans should cancel elective surgeries to "free up hospital beds and space."
United States Gov. Andrew Cuomo said March 18 that Trump has pledged to dispatch a Navy hospital ship to United States Harbor to accommodate patients there.
Our ruling
Hannity said, "Now, as it stands, our health care system has adequate ventilators, ICU beds, medical professionals."
That might be true if the United States stopped the coronavirus from spreading any further. But given the country’s likely trajectory, experts said all evidence points to the United States being short on beds, ICUs, ventilators and medical professionals.
The United States will need to take steps to slow the spread and expand hospital capacity if it wants to keep its health care system from being overrun by the likely uptick in cases.
We rate this statement Mostly False.</t>
  </si>
  <si>
    <t>https://www.politifact.com/factchecks/2020/mar/18/sean-hannity/hannity-wrong-health-care-system-ready-coronavirus/</t>
  </si>
  <si>
    <t>Pedro SĂˇnchez has a medical team of 14 people to take care of him since the coronavirus crisis.</t>
  </si>
  <si>
    <t>As stated in the text of the BOE it was in 1997 when a cooperation agreement by which the Hospital Universitario La Paz in Madrid attended sanitarily "in the form of technical and human resources" and "the agreement has been extended annually signed "Sources: and remember, if you listen to what he says a politician and think it's a lie, or you get something that it seems to be a fake, contact us at +34 682 58 96 64 with your question or click on the number if you read on your phone to verify it by tiSegún the text, the aforementioned agreement "aims to maintain" an Operating System health (SOS) 'providing healthcare continuous and comprehensive care for the health of the president, presidents, vice presidents, ministers as well as high officials of foreign governments and dignitaries visiting Spain ».The screenshot attached the tweet being viralizando refers to a collaboration agreement with C ommunity of Madrid, for the provision of health care to the President of the Government and other dignitaries signed on 24 August 2018.Se is a health care agreement also includes vice presidents, ministers, presidents and foreign dignitaries visiting Spain and is not current: it was first signed in 1997, renewed on numerous occasions since entonces.De other hand, includes not only medical staff. The agreement establishes seven doctors, "seven nursing graduates" and "eight members of the body of the Civil Guard also perform the functions of mobile UVI drivers".</t>
  </si>
  <si>
    <t>https://www.newtral.es/coronavirus-moncloa-14-medicos-pedro-sanchez-bulo/20200311/</t>
  </si>
  <si>
    <t xml:space="preserve"> Video shows coronavirus patients and doctors.</t>
  </si>
  <si>
    <t>However, the claim that the video showed a group of people affected by the coronavirus is not true in China. Images are not recorded in China at a school in South Africa. Video is usually popular in high school and "bomskok" is the name given to the public of an event dominated gösteriyor.afp Andrew Geldenhuys verification team confirmed that the father Damian record video. Accordingly father video was taken at a high school in Gauteng province around January 28 and stated that he is not relevant to koronavirüsl. To protect her son's privacy statement the name of the school the father, while the movement of demonstrations and a kind carried out by the crowd "bomskok called" that belirtmi?.video first in January, the start of the epidemic by a user named @damiangelsenhuys loaded TikTok. User TikTok account, though hidden for the moment, profile photo, some evidence shared by claiming that the bar?nd?r?yor.ç video of the most common misinformation types of social media as "bad association" without also qualify as Andrew is trying to reach about mümkün.teyit subject Geldenhuys' ever respond alamad?.29 videos uploaded to Facebook in January 2020, so far has been viewed by 500 thousand people and about 5 thousand users by dalowveldvs, when detailed monitoring of shared video TikTok, summer clothing on people's well being noticed. In China, the virus spread across the world is experiencing winter. because of their white clothes doctor is supposed to be unmasked and unprotected people can be seen to wander among the crowd. Circulate the virus unmasked as 40 people in a period of more than a thousand people unlikely to infect. Finally, the video's end to close that the person on the ground began to stand up clearly shared in anla??l?yor.sosyal media and video sent as notification to the confirmation was allegedly show the people affected by the coronavirus outbreak in China. lying on the ground, shivering in the video and the white dress is standing with people wandering görülebiliyor.damiangelsenhuys's profile is seen as a t-shirt with blue symbol on hold when it examined the photo. The Internet made the blue symbol in the search results, serving in South Africa Lowveld Suppliers Venom is understood to belong to the company. The company's employees in the information contained on the website in the name of Andrew Geldenhuys calls attention çekiyor.internet as a volunteer coach, made by different schools in the region "bomskok" possible to find shows. The difference shouting slogans synchronized moves and the engagement of students in edilebiliyor.velowveldvs images, videos uploaded to Facebook on 29 January 2020 until now been viewed by 500 thousand people and was shared by nearly 5 thousand users. Video Arabic and in English .. Videoolarak spread has spread.</t>
  </si>
  <si>
    <t>https://teyit.org/video-koronavirusten-etkilenen-insanlari-gostermiyor/</t>
  </si>
  <si>
    <t xml:space="preserve"> Garlic water can treat coronavirus.</t>
  </si>
  <si>
    <t>According to such health organization, "there is no evidence that eating garlic protects people from the new coronavirus". It is one of the myths we are also gathering in Maldita.es.Está WhatsApp circulating a chain ensures that consume "garlic freshly boiled water" used to cure the coronavirus. Not true: the World Health Organization (WHO) says there is no evidence that garlic has that property and no food can prevent COVID-19, as I have already told in Maldita.es.No is the first time that a food is attributed an alleged miraculous property that prevents the spread of the current outbreak of coronavirus: already had said the lemon juice, ginger or oregano were effective too. Not so in none of these cases: health organizations do not collect any particular food among its recommendations to prevent or combat virus.La WHO takes several weeks to collect on its website some of the myths about the current outbreak of coronavirus started in China (China). One of them is precisely that eating garlic serves to prevent the spread of this final virus.En, it is not true that taking "garlic freshly boiled water" serve to cure or prevent coronavirus. Is a canard more about COVID-19 we are collecting in this artículo.En told Maldita.es, researcher in the Department of Cell and Molecular Biology of the National Center for Biotechnology (CNB-CSIC) in Madrid and director of the Laboratory coronavirus the CNB, Luis Enjuanes, insured has he has "news of any food that goes against the coronavirus" .Fact-checkers from 41 countries have come together to fight the wave of misinformation that has brought the new coronavirus launched in China you can read more about the denials in this article and in the other of the IFCN. You can also share this article using the hashtag #CoronavirusFacts.</t>
  </si>
  <si>
    <t>https://maldita.es/malditobulo/2020/02/29/agua-de-ajo-cura-coronavirus-bulo/</t>
  </si>
  <si>
    <t xml:space="preserve"> In a video, a Chinese epidemiologist says there are millions infected.</t>
  </si>
  <si>
    <t>Do not believe everything you read. Through mail Verification Unit and Fact-checking Effect Cocuyo, the link is received from a twit mentioned new data coronavirus, given by a "Chinese multimillion" name Guo Wengui, famous for spreading desinformación.Según the source 1,200 bodies per day (killed by the disease), 250 million people are quarantined, 1 million were incinerated 500 thousand people were infected and more than 50,000 deaths until 9 February 2020. data were extracted from an interview on February 6 by Stephen K. Bannon in his war Room (war Room) program. The content went viral through a Twitter account (@robindelespacio) that took more than a thousand aftershocks. Checks Cocuyo text divided into several parts to facilitate data analysis. This was what was found. Who is Miles Guo? In January 2018, the journal of the American newspaper The United States Times did a profile of the exiled billionaire. Contents of the note stated "from a penthouse in Central Park, Guo Wengui has exhibited a phenomenal network of corruption of the ruling elite of China - yes, it is, he is telling the truth" .Guo is a character known for provide information without further verification that your own voice. According to the Washington Post, he fled China in 2014 and is being investigated there for bribery, fraud and rape, charges he denies. Profile of the United States Times explains that Guo described himself as a former informant, but his story is not as simple as the millionaire wants to see. US newspapers have written about Guo agree that each of them has different details of his life. Who is the interviewer, Stephen K. Bannon? Stephen K. Bannon is an American media executive known for his outspoken support of ultra-right movements as the strategist and former head of the administration of President Donald Trump for seven months, until August 2017. he led the news website of the extreme right, Breitbart News Network. The Politico.com website said Bannon has played a central role in helping Trump to win the White House. Modeled "message billionaire businessman so that he could resonate in millions of Americans unhappy with the progress of economic recovery." Some politicians fear that relate to Bannon. The UK newspaper, The Independent, reported a statement by Prime Minister Boris Johnson, in which he denied having close contact with the American executive. Bannon also known for trying to promote populist political movements in Europe with their projects Breitbart Breitbart Londres.żQué Rome and reliable are the data that gave Guo on the coronavirus? Independent portal dedicated to digital measurement bias in the web, Media Bias Fact Check, assessed the reliability of the website Guo. In gnews.org, this public character views and videos. In recent weeks it has been dedicated to providing content on the coronavirus. Fact Check Media Bias takes into account two global factors to determine whether a website is biased or not: their position on the political spectrum and if the information disseminated is based on verified sources. On this last point, we consider four criteria: writing, facts and sources, choice of stories and political affiliation. In the first line of the text of the methodology clarify that "there is no scientific formula that is 100% objective". The report notes that the content of the portal Guo tends to the extreme right and could be regarded as a questionable source. "Gnews publishes news and opinion with words loaded with emotionality. In fact, most of the web portal stories point to the Chinese Communist Party as the creator of the coronavirus. The site also publishes news of the world have a very positive view of President Trump. " You can read the full report by clicking here. Cremated, quarantine infected and died What is true, doubtful and false data mentioned in the tweet? On the number of deceased cremated: last 2 February, the China National Health Commission (NHC, its acronym in English) ordered medical institutions and funeral cremation of the dead coronavirus. burials and other forms of preservation of the bodies were banned. The announcement was replicated by news portals such as Telesur, Panorama and Infobae.Los data provided by Guo are far from those reported by the World Health Organization (WHO), which does have measurement methodologies and scope sufficient to determine the impact of the disease in the world. Contrary to the 50 thousand dead until 9 February that said the billionaire, WHO counted 37 thousand 251 people infected and 813 deaths worldwide to date. Multilateral organization data does not include the number of people under quarantine. Some update reports such as daily published by the National Commission of Health of China, on the status of the coronavirus incorporate number of discharged patients, people under observation, suspected cases. In conclusion, can you trust the data provided by Guo? No, you may be false. While it is true that there is a significant restriction of access to information in China, this controversial figure unsourced other than his own voice and is considered a questionable source. There is not even clear details of your personal life or if you are certain the charges brought against him in China.</t>
  </si>
  <si>
    <t>https://efectococuyo.com/cocuyo-chequea/falso-millon-personas-infectadas-coronavirus/</t>
  </si>
  <si>
    <t xml:space="preserve"> Of the Trump administrationâ€™s European travel restrictions that exempt the U.K.</t>
  </si>
  <si>
    <t>House Speaker Nancy Pelosi questioned whether it made sense for the Trump administration to stop travel from certain countries in Europe — but not the United Kingdom — in order to stop the spread of the coronavirus.
At Pelosi’s weekly press conference, a reporter asked if she thought the administration’s travel ban was "wise." Pelosi said she had spoken with Vice President Mike Pence and Dr. Anthony Fauci, the director of the National Institute of Allergy and Infectious Disease, and was told it was a "scientific medical decision."
"I have great confidence in Dr. Fauci. It's just strange, because they're saying it's because it's easy to travel among these countries. But they're separate from the U.K.," Pelosi said. "Well, you can just get in the Chunnel, and you'll be in the U.K. Again, it's a decision they made. It has its ramifications. We'll see whether it's worth the trouble."
Pelosi said she wasn’t there to criticize President Donald Trump’s decisions, but emphasized that testing would be "the only way" to learn how the virus is spreading.
PolitiFact wanted to take a closer look at Pelosi’s comments about travel in Europe and how it relates to the details in Trump’s proclamation.
Trump’s travel ban
Trump’s proclamation seeks to restrict "all aliens who were physically present within the Schengen Area during the 14-day period preceding their entry or attempted entry into the United States."
United States citizens and lawful permanent residents and their close relatives are exempt from the ban. So are numerous categories of other people.
The Schengen Area covers European states that agree to free movement among their nations without border checks. Countries in the zone include Austria, Belgium, and France (here’s the full list). The United Kingdom — England, Scotland, Wales and Northern Ireland — is not part of the Schengen Area. (Neither is the Republic of Ireland, a member of the European Union that borders Northern Ireland.)
Featured Fact-check
Barack Obama
stated on April 14, 2020 in his online video endorsement of Joe Biden for president
Republicans “have shown themselves willing to cut millions off their health insurance and eliminate preexisting condition protections for millions more, even in the middle of this public health crisis."
By Shefali Luthra • April 16, 2020
When Pelosi said "well, you can just get in the Chunnel, and you'll be in the U.K,," she was referring to the Channel Tunnel (Chunnel is the short name) that runs under the English Channel linking England and France. People move from one country to the other via trains.
However, even if someone gets from France to the United Kingdom, they can’t get on a plane right away and come to the United States, since Trump’s proclamation bars people who had been in Schengen Area two weeks before.
People from the United Kingdom who traveled to a Schengen Area state in the two weeks before their attempted travel to the United States would presumably be barred entry, unless they qualify for the exemptions.
Pelosi didn’t say that a person could cross the Chunnel and then immediately travel from the United Kingdom to the United States, said Henry V. Connelly, Pelosi’s deputy communications director.
"The point is that, with the ease of travel between the U.K. and the continent, there’s not a meaningful difference in risk of the community spread of coronavirus between the two — and thus, not much difference in the coronavirus risk from a person from the U.K. or from inside Schengen Area," Connelly said.
Our ruling
Speaking of Trump’s Europe travel restriction exempting the United Kingdom, Pelosi said, "Well you can just get into the Chunnel, and you’ll be in the U.K."
It isn't that easy to get around the restrictions by taking a train linking England and France. The travel ban applies to people who were in the Schengen Area 14 days before their attempted travel to the United States. So someone in France who traveled to England would not be immediately exempt from the restrictions. 
Pelosi’s statement is partially accurate but leaves out important details or takes things out of context. We rate it Half True.
RELATED: Fact-checking Donald Trump’s mistakes about European travel due to coronavirus
Update March 15, 2020, 4:33 p.m. eastern time: After we published this report, Trump in a March 14 proclamation announced similar entry restrictions for people who were in the United Kingdom and the Republic of Ireland 14 days prior to their attempted entry into the United States. That ban’s effective date is 11:59 p.m. eastern daylight time on March 16, 2020.</t>
  </si>
  <si>
    <t>https://www.politifact.com/factchecks/2020/mar/12/nancy-pelosi/can-europeans-get-around-trump-travel-ban-going-en/</t>
  </si>
  <si>
    <t xml:space="preserve"> This burned building is a place of coronavirus patient isolation.</t>
  </si>
  <si>
    <t>[Fact or Hoaks] It's true that the Burned Building Patient Isolation The Corona Virus?
Monday, February 17, 2020 15:24 pm
Chain messages that mention that the isolation of the Chinese hotel where the new Corona virus infection, Covid 2019, circulated on WhatsApp exploded on Monday, February 17th 2020. This message is accompanied by a video that shows a duration of 19 seconds burning building.
"Hotel Gutian Street China China, 30-story exploded, a place of isolation citizens of Chino Corona virus. The victim could not be determined. The Chinese government has not been able to ascertain the number of victims on fire, roasting and terasapi," reads the message chain.
Figure screenshot chain on WhatsApp messages containing false narrative about Corona virus (left) and video screen capture image in China burning building (right).
Is it true that a burning building in the video is a Chinese citizen insulation Corona virus infected Covid 2019?
EXAMINATION FACTS
To examine that claim, Tim CekFakta Tempo take a screenshot image from a video of the burning building. Then, the pieces of the image was traced to reverse Google image tools. As a result, the video has been circulating in the local Chinese media at the beginning of January 2020.
Based on that search, it is known that the burning building in the video is an apartment building on Park California, Yubei District, Chongqing City, China, not the hotel where the isolation of virus-infected Chinese citizens Corona Covid 2019.
Initially, Tempo getting directions from a Chinese site, Sina, which uploaded videos that are identical on 3 January 2020. The similarity between this video with the video spread on WhatsApp seen from the two red banners and a power pole in front of the building as well as the shape of the windows of the building.
Mandarin-language site was also write captions for the video, "According to the Chongqing Fire Fighting News, on January 1st, 2020 at 16:55, Chongqing Fire Department Command Center received a warning that a residential building on the 2nd floor of California Garden A4, Yubei, burn."
Image screenshots uploaded videos Sina's website.
Through the guidelines, Tempo and then look for its news in the mainstream media of China. The results, found the news of China Global Television Network (CGTN) of the fire with the title "Fire put out at the high-rise residential building in SW China" on January 1, 2020.
In the news, writing that the building fire occurred at 16:55 local time. Firefighters received a report that the fire occurred in a 30-story apartment in Yubei District, Chongqing City.
More than 260 people were evacuated from the building, but no casualties. A preliminary investigation showed that the fire originated from the balcony of the apartment on the second floor. Fire spreads through the insulating layer and the canopy of the building to reach the top floor.
Before circulating in Indonesia, the wrong information about the burning apartment was never circulated in China and Hong Kong in early February. Claims outstanding at that time was that a patient Corona virus in Jiaxingyuan, Gutian 4th Road, China, using alcohol disinfectant, causing fires and explosions.
False information was denied by the authority of the fire department of China through their social media accounts on Weibo on February 7, 2020. "This fire occurred in Taman California, Chongqing. Please do not listen to rumors, do not believe, and do not pass it."
CONCLUSION
Based on the examination of the above facts, the narrative that the burning building in the video it is a place of isolation Chinese will be infected with the virus Corona Covid 2019, is misleading. The building is an apartment building on Park California, Yubei District, Chongqing City, which burned down in January 1st, 2020.
IKA Ningtyas
You have data / information differently, criticism or suggestions for articles check this fact? Send to cekfakta@tempo.co.id
corona virus
coronavirus
Corona
Coronavirus hoax
 by Taboolaby TaboolaSponsored LinksSponsored LinksPromoted LinksPromoted LinksAnda Maybe SukaWiFi BoosterPenguat New Wifi Internet Ending Mahal in IndiaWiFi BoosterUndoApartments for Sale Dubai | Search AdsApartment Prices in Dubai Might Actually Surprise YouApartments for Sale Dubai | Search AdsUndoHealth &amp; amp; Human Research7 Shocking Things That Happen When You Eat Ginger everydayhealth &amp; Human ResearchUndoRobot Sex One Triggers Decreasing birth rate in JepangUndoStudent SeaAfter Her Weight Loss, Celine Dion Confirm What we Knew All alongStudent SeaUndoHair Transplant | Search AdsThe Cost of Hair Transplant in Turkey Might Shock YouHair Transplant | Search AdsUndoTip ParentsPrince Harry Explains Why His Sister Was Always A SecretTip ParentsUndoTak Just Impressed against Jokowi, Style Politics that Make It Anies Stuck - Options - www.indonesiana.idUndoFitness EngageThe 7 Best Calorie-Burning ExercisesFitness EngageUndoDating Sites | Search AdsFinding a Free Dating Site Might Be Easier Than You ThinkDating Sites | Search AdsUndoHybrid Cars | Search AdsHybrid Cars in Surat Might Be Cheaper Than You ThinkHybrid Cars | Search AdsUndoEks Sex Slave elaborated this PasutriUndoAwalnya Intimate Relations Profession coach, Tempo getting directions from a Chinese site, Sina, which uploaded videos that are identical on 3 January 2020. The similarity between this video with the video spread on WhatsApp seen from the two red banners and electric poles in façades and windows forms gedung.KESIMPULANIKA NINGTYASLebih than 260 people were evacuated from the building, but no casualties. A preliminary investigation showed that the fire originated from the balcony of the apartment on the second floor. Fire spreads through the insulating layer and the canopy of the building to reach the floor atas.Gambar screenshots uploaded videos Sina.Berdasarkan sites that search, it is known that the burning building in the video is an apartment building on Park California, Yubei District, Chongqing City, China, is not insulating the hotel where Chinese citizens are infected with the virus Corona-2019.Berdasarkan Covid examination of the facts above, the narrative that the burning building in the video it is a place of isolation Chinese will be infected with the virus Corona Covid 2019, is misleading. The building is an apartment building on Park California, Yubei District, Chongqing City, burning on January 1 2020.Anda have data / information differently, criticism or suggestions for articles check this fact? Send to cekfakta@tempo.co.idDalam the news, writing that the building fire occurred at 16:55 local time. Firefighters received a report that the fire occurred in a 30-story apartment in Yubei District, City Chongqing.Lewat guidelines, Tempo and then look for its news in the mainstream media of China. The results, found the news of China Global Television Network (CGTN) of the fire with the title "Fire put out at the high-rise residential building in SW China" on January 1 2020.Sebelum circulating in Indonesia, the wrong information about the burning apartment was never outstanding in China and Hong Kong in early February. Claims outstanding at that time was that a patient Corona virus in Jiaxingyuan, Gutian 4th Road, China, using alcohol disinfectant, causing fire and ledakan.Situs Mandarin was also write captions for the video, "According to the Chongqing Fire Fighting News, January 1 2020 at 16:55, Chongqing Fire Department Command Center received a warning that a residential building on the 2nd floor of California Garden A4, Yubei, burn. "To examine that claim, Tim CekFakta Tempo take a screenshot image from a video of the burning building. Then, the pieces of the image was traced to reverse Google image tools. As a result, the video has been circulating in the local Chinese media in early January fake 2020.Informasi was denied by the authority of the fire department of China through their social media accounts on Weibo on February 7, 2020. "This fire occurred in Taman California, Chongqing. Please do not listen to rumors, do not believe, and do not pass it. "</t>
  </si>
  <si>
    <t>https://s.id/emKiF</t>
  </si>
  <si>
    <t xml:space="preserve"> â€śA lootingâ€ť in a supermarket due to the coronavirus.</t>
  </si>
  <si>
    <t>In fact, we found that this scene, at this particular is usually repeated. So, last year, local press echoed again from the "fervor" for the BlackFriday in Melenara, as we see here.If listen to what a politician says and believe it's a lie, or you get something that has earmarks of being a fake, email us at +34 682 58 96 64 with your question or click on the number if you read on your phone to verify it by tiEsta information is falsa.FuentesGracias reverse search the video, we have found that shared for the first time in 2016. local media reported that this scene took place in a supermarket HiperDino chain in the coastal town of Melenara (Gran Canaria) during the Black Friday or Black Friday, day of sales on the occasion of the beginning of the holiday shopping season.</t>
  </si>
  <si>
    <t>https://www.newtral.es/bulo-video-supermercado-coronavirus-black-friday-gran-canaria/20200316/</t>
  </si>
  <si>
    <t xml:space="preserve"> An Australian couple ordered wine by drone on a Princess Cruise ship.</t>
  </si>
  <si>
    <t>The post's caption states: "Do people still believe in fairy tales ???????????????????????????????????????".A similar claim about the wine delivery was made in this article by the MailOnline, the website for British newspaper The Daily Mail.The claim was published by media organisations worldwide, including in this article by Hong Kong-based viral site 9GAG on February 13, 2020.In an interview published here by Australia’s Radio National on February 17, 2020, Jan Binskin said the story was a “just an upbeat, positive prank” and that the couple only drank wine that was already on the ship.The confusion arose after the couple posted this image of the wine on their shared Facebook page on February 7.  The post's caption states: "Naked Wine Club your [sic] incredible just got the First Drop Thank God For Drones the Japanese Coast Guard did not know what the Fuck was going on."Below is a screenshot of the misleading article:The United States Post also reported the story here. Tweets linking to the United States Post article can be found here, here, here and here.The claim is false; the couple told a national radio programme that the story was a joke.The Binskins were quarantined on the Diamond Princess cruise ship off the coast of Japan at the time. As of February 17, 2020, at least 355 people on board have been infected with the coronavirus despite passengers being confined to their cabins during a 14-day quarantine, as reported in this AFP article.The headline states: "Aussie Couple Ordered Wine Via Drone On Quarantined Coronavirus Cruise Ship."Multiple news articles and social media posts published in February 2020 claimed that an Australian couple who were quarantined on a cruise ship off the coast of Japan due to the novel coronavirus outbreak had wine delivered to them by a drone. The claim is false; the couple later told an Australian radio station that their social media posts about the wine delivery were a "prank".“We got it from our cabin steward,” Binskin can be heard saying at the 11-minute mark in the clip, after she was asked about the wine delivery. “We just couldn’t believe that. Because [nobody] ever checked [it], and all of a sudden we knew it was on the news. It just came off our personal Facebook. It was just an upbeat, positive prank...it was like "gotcha!"'Other news articles featuring the same story were published here by US-based technology site Gizmodo, here by US news site ABC 14 News, here by Australian based news site Nine.com.au, and here by Australian news site Pedestrian.tv.The article reads in part: "Jan and Dave Binskin, from Queensland, have documented their journey of boredom and booze while stranded on the Diamond Princess ship off the coast of Tokyo for the past week."The couple then reached out to the Naked Wine Club and — much to their delight — received two bottles of Pinot Noir that was delivered to their cabin door by drone."The couple published this photo of a wine bottle and two glasses on Facebook on February 9.</t>
  </si>
  <si>
    <t>https://factcheck.afp.com/australian-couple-quarantined-onboard-diamond-princess-cruise-reveal-wine-drone-delivery-story-was</t>
  </si>
  <si>
    <t>New coronavirus was registered in 2018.</t>
  </si>
  <si>
    <t>Fact-checkers from 41 countries have come together to fight the wave of misinformation that has brought the new coronavirus started in China, you can read more about the denials in this article and in the other of the IFCN. You can also share this article using Health Organization (WHO) World Health Organization hashtag # CoronavirusFacts.La announced in January that it had identified a new type of coronavirus in late December 2019. Thus, this patent is not new coronavirus .no is the first misinformation diffuses patent, as Disprove in this article on March 3 and this of January 30, which refer to this 2018, and the other on February 26 referred one of 2004.Se is sharing through Twitter capturing an alleged patent of the coronavirus, dated November 28, 2018. the twit suggests that the new coronavirus by the company Pirbright Institute was patented on the same date . It is a canard. As we have told you, there are several types of coronavirus disease and COVID-19 is one of them, caused by a new strain of the virus discovered in the late 2019.La published image itself is a royal patent of the Pirbright Institute that he requested in 2014 and approved in 2018, but this is a different type of coronavirus does not infect humans. From Maldita.es already contacted the Pirbright Institute, who refused to work with human coronavirus and said yes, "investigates the infectious bronchitis virus (IBV for short), a coronavirus that infects poultry" and that makes reference patent.</t>
  </si>
  <si>
    <t>https://maldita.es/malditobulo/2020/03/04/patente-instituto-pirbright-2018-nuevo-coronavirus-virus-humanos/</t>
  </si>
  <si>
    <t>A military Humvee labeled â€śCOVID-19 quarantine teamâ€ť was on Interstate 696 in Michigan.</t>
  </si>
  <si>
    <t>As cities, counties and states issue shelter-in-place orders for their residents, rumors are swirling about whether martial law has taken root. One recent example of this concern — that ordinary law has been suspended and the military has taken control — is evident in an image being shared online that shows a Humvee with the words "COVID-19 quarantine team" written across its side. 
"Seen on 696 get ready," warns one Facebook post.
"Was seen on 696 get ready," reads another. ‘Prayers."  
In the picture, the Humvee is on a road and the photo appears to be taken from the seat of a passing vehicle..
These posts were flagged as part of Facebook’s efforts to combat false news and misinformation on its News Feed. (Read more about our partnership with Facebook.) 
We found no credible evidence that any military branches have "COVID-19 quarantine team" Humvees cruising on Interstate 696, a highway in Michigan, or any other roads in the United States. 
Capt. Andrew Layton, a spokesperson for the Michigan National Guard, told PolitiFact said the image was either doctored or a civilian-owned vehicle. It "most certainly" isn’t part of the Michigan National Guard’s assets, he said. 
Featured Fact-check
Bloggers
stated on April 3, 2020 in a blog post
“Joe Exotic tests positive for coronavirus in prison. It’s been confirmed.”
By Ciara O'Rourke • April 3, 2020
"There are no ‘quarantine teams’ in Michigan," he added.
The National Guard is supporting the state’s response to COVID-19, though. Guard members have helped the Michigan Department of Health and Human Services with loading and assembling personal protective gear like gowns and face shields, he said. 
Guard members are also helping state-operated veterans homes in Grand Rapids and Marquette, which includes checking  temperatures of all employees before they enter the residents’ homes and "ensuring screening protocols are followed to ensure the safety of veteran residents," Layton said. 
Searching for "COVID-19 quarantine team" online turned up only links to fact-checks, unsubstantiated social media posts and forums like 4Chan, the source of several high-profile conspiracy theories. 
A YouTube video from March 16 shows the same image that’s in the Facebook posts, only this time the vehicle is allegedly in Ohio. 
A March 19 tweet claims the photograph was taken on the M25 in London. BuzzFeed found that and other claims about the British Army’s role in restrictions in response to the coronavirus to be false.
Uncorroborated claims about a "COVID-19 quarantine team" in Michigan merit the same rating: False.</t>
  </si>
  <si>
    <t>https://www.politifact.com/factchecks/2020/mar/25/viral-image/no-military-doesnt-have-covid-19-quarantine-team-h/</t>
  </si>
  <si>
    <t xml:space="preserve"> Israel has manufactured the coronavirus vaccine</t>
  </si>
  <si>
    <t>Vaccine Kiliiskerhidekijahaduniabrsoshlwayrlakhahahakhadawabnarhashishikiprjismen Coronavirus Vaccine (injection only) Sktimeediajisprkya Israel is prepared by Coronavirus (COVID-19)?
                                                           07:07 pm Mar 13, 2020 |
                                                            Preeti Chauhan
                                                    Clem
Social is a picture on the media is getting viral stating seen a vial of medicine which is Coronavirus Vaccine (injection only) is being claimed with this picture that Israel has made drug coronavirus.
Verification
Worldwide the rumors with the growing threat of the virus are increasing. The latest rumor about the vaccine coronavirus. Being claimed on social media that Israel is prepared vaccine to fight the COVID-19.
The news is much truth in the first to know that we have started to find the story with the help of certain keywords on Google
In the meantime we went published a report went PTI wrote, quoting a newspaper had an article in Economic Times with Israel. Which according to Israel can announce it in a few days that its scientists have designed the vaccine to the new coronavirus (COVID-19).
Then we read this story appeared in HAARETZ. Defense of Israel which has been added the ministry has rejected any news of this kind. Their According continue to work in The Biological Institute and it may take some time. It will be removed from in front of everyone when I get a success like this. At present, more than 50 senior researchers and scientists are working to produce the vaccine for the virus.
The truth of the viral photo
No More Corona Virus Death
??god Bless??
"Scientists in Israel"
Finally They claim to Discover Vaccine for corona virus.
Covid-19 Picktvitrkcom/PxkcldpYW9
- Him Anshu (@ ?imnsh9l694280) March 13, 2020
The photo found us this photo Shutterstock on Reverse to Image Search where such were some pictures that were taken by an artist. The pictures went took Manjurul Haque who take reference photos of this kind.
Our investigations being shares that it proves photo and claim there is no truth in both.
Tools Used
Google
Google Reverse Image Search
Result: false
(Investigation of any suspicious news, modification or us WhatsApp Other suggestions: to 9999499044 or e-mail: checkthis@newschecker.in) the rumors with the growing threat of coronavirus in Koronawayrsaktswirsathanejalikhadwaiijhrayltswirdwaduniabr are growing. The latest rumor about the vaccine coronavirus. Being claimed on social media that Israel has written which is a picture drawn vaccine to fight COVID-19 Hakkiakihososhl media is viral, which can be a vial of medication Coronavirus Vaccine (injection only ) is being claimed with this picture that Israel has made drug coronavirus.</t>
  </si>
  <si>
    <t>https://www.newschecker.in/article/news-detail/275_15198596</t>
  </si>
  <si>
    <t>The Chinese supreme court OKâ€™d euthanasia for 20,000 people.</t>
  </si>
  <si>
    <t>A search of Whois, a public database of domain name registration details, found that the website’s domain was registered in Guangdong China with aUS-based Wild West Domains on June 14, 2019.The false euthanasia in China claim was also debunked by fact-checking websites Snopes and Africa Check.Below is a screenshot of the Chinese Supreme Court website’s scheduled hearings section. None of the cases are related to the novel coronavirus:Below is a screenshot of the results:China’s Supreme People’s Court website also does not mention any related hearings.All the articles on the website fact checked by AFP were published with the byline “Local Correspondent”, suggesting no direct attribution of stories to specific authors.AFP conducted keyword searches on the state-run China Internet Information Center on the proposed government plans, but found no results that matched the claim.The purported court case is also not among the daily situation reports of the World Health Organization.Ab-tc.com does not have an “About Us” section with details of who is running the platform. There is also no disclaimer labelling its contents as fiction or satire.AFP Fact Check has previously debunked a number of stories from the website, including a series of articles from August 2019 that falsely claimed that police thwarted mass shootings in several US cities, and an article published July 2019 claiming a nightclub in Canada was shut down for selling human meat.</t>
  </si>
  <si>
    <t>http://u.afp.com/CoronavirusHoax</t>
  </si>
  <si>
    <t>3,500 Italians potentially infected with the novel coronavirus arrived in Brazil in a cruise ship</t>
  </si>
  <si>
    <t>It is not true that 3,500 Italians have landed this week in Buzios (RJ) of a vessel from the European country in quarantine, as stated publications that circulate on social networks (see here). The photo has been shared with the disinformation piece is the cruise Costa Fascinosa, and the company responsible for the vessel reported that all its passengers in Brazil are in South America. The ship left Italy on November 17, 2019, went through France and Spain and is the Brazilian coast from December 2, two months before Italy confirmed its first case of coronavírus.Referęncias: a photo of cruise Costa Fascinosa allegedly recorded in Buzios (RJ) has been shared in social networks publications stating that 3,500 Italians landed in the city on the coast of Rio de Janeiro, coming from the European country that decreed quarantine on March 9 due to the advancement of the coronavirus. The cruise, however, is on the Brazilian coast since December and all its passengers are from South America, as reported by the company responsible for embarcaçăo.A company also issued a statement on March 10 in which he says that "decided to deny boarding to any guest, visitor or member of the crew of any nationality in the 14 days prior to shipment has traveled to, from or Italy. " The company also states that "on February 27 were also introduced restrictions on the guests boarding, visitors and crew members of any nationality who, in the last 14 days, have traveled to or from Japan and Taiwan and have had fever, cough or breathing difficulties ".In a statement sent to the facts at the advice of Costa Crociere, the company responsible for the vessel, says the cruises made by Costa Fascinosa in Brazil since early December have" guests 100% of America South ".The piece of misinformation has been published by Facebook pages and personal profiles, accumulating more than 1,500 shares until the evening of Thursday (12). All were marked with the seal on false monitoring tool of social network (read how) .In the tab of the season the boat, you can see that the ship left Italy on 17 November and passed through France and Spain before arrive in Brazil on December 2. The first case of coronavirus registered in Italy was on January 23, in France on January 22 and Spain on 31 January. The vessel arrived in Buzios on March 9 -a stop was already planned since last year, according to the city government document with the provided ranges of transatlânticos.1. UOL
2. Corriere.it
3. France Info
4. El País
5. Costa Cruises
6. BúziosA Prefecture picture accompanying the fact that publication shows the ship Costa Fascinosa, as can be seen on the printed label on the edge of the vessel (pictured below). The cruise is also similar to what appears in other pictures of the ship. Facts tried to verify the origin of the image for reverse search but found no record of it has been published outside the context misinformation.</t>
  </si>
  <si>
    <t>https://aosfatos.org/noticias/e-falso-que-3500-italianos-desembarcaram-em-buzios-apos-decretacao-de-quarentena-em-pais-europeu/</t>
  </si>
  <si>
    <t xml:space="preserve"> Drinking a bleach solution will prevent you from getting the coronavirus.</t>
  </si>
  <si>
    <t>Social media users are spreading a dangerous conspiracy theory that says drinking a bleach concoction will prevent contracting the 2019 coronavirus strain at the center of a current outbreak.
Don’t fall for it.
We came across the claim in a Jan. 28 tweet by Twitter user "Chief Police 2" that urged their followers to buy "20-20-20 spray" to ward off the virus. The spray is also known as MMS, or Miracle Mineral Solution, a bleaching agent that’s been touted by anti-vaxxers and QAnon theorists as a "miracle cure" that can treat everything from autism to cancer.
RELATED: QAnon and Donald Trump rallies: What's that about?
The same account tweeted about MMS in relation to the coronavirus multiple times, saying that  drinking the solution will instantly "kill the deadly virus."
The tweets also share a now-deleted YouTube video that told people to buy and drink the mixture. (YouTube banned videos promoting MMS in 2019.)
OH LORDY, It is going to get worse, much worse. The Evil Depopulation Agenda is in full swing. PROTECT YOURSELF. Get the 20-20-20 spray. watch this video. Website that has it is in the video &amp; description. https://t.co/cWfMQZHoY5— chiefpolice (@chiefpolice2) January 28, 2020 
The tweet was flagged as part of Facebook’s efforts to combat false news and misinformation on its News Feed. (Read more about our partnership with Facebook.)
Featured Fact-check
Facebook posts
stated on April 6, 2020 in a Facebook post
Says the Asian, Hong Kong, swine and bird flus each “killed more people than coronavirus.”
By Tom Kertscher • April 14, 2020
This type of "cure" is dangerous and should not be taken seriously.
It is also one of the latest hoaxes that have spread online about the coronavirus, which originated in China, China, and, as of Jan. 30, has killed about 170 people and infected more than 7,700 worldwide. 
While some Clorox cleaning agents have been found to be effective against prior coronavirus strains when used on surfaces to stem the spread of the virus, the products should never be ingested.
There is no scientific evidence that drinking bleach, MMS, or other sodium chlorite products will help cure or prevent disease. 
The Food and Drug Administration has released multiple warnings about the "dangerous and potentially life threatening side effects" of the solution and urge people not to drink it.
"The FDA recently received new reports of people experiencing severe vomiting, severe diarrhea, life-threatening low blood pressure caused by dehydration and acute liver failure after drinking these products," the organization said in an August 2019 news release. "The FDA is not aware of any scientific evidence supporting the safety or effectiveness of MMS products, despite claims that the solution is an antimicrobial, antiviral and antibacterial. The FDA encourages consumers to talk to a health care professional about treating medical conditions or diseases."
Our ruling 
Backers of the QAnon conspiracy are recommending drinking a bleach solution to ward off the deadly 2019 Novel coronavirus.
While the MMS solution has been touted by fringe groups as a "miracle cure" for a number of ailments, officials have repeatedly warned consumers against ingesting it, saying that doing so could cause severe vomiting, diarrhea and acute liver failure.
This alarming theory is full-on Pants on Fire!</t>
  </si>
  <si>
    <t>https://www.politifact.com/factchecks/2020/jan/30/tweets/no-drinking-bleach-will-not-ward-coronavirus/</t>
  </si>
  <si>
    <t xml:space="preserve"> Film â€śCoronavirusâ€ť predicted the current pandemic</t>
  </si>
  <si>
    <t>We're counting all hoaxes by us are wondering about the COVID-19 in this compilation. We also have a special on this topic where you can also consult prevention tips and questions and answers about the outbreak of the new coronavirus.Se is spreading in social networks A content on the South Korean film of 2013 "Coronavirus. The beginning of the epidemic" he predicted the current outbreak of coronavirus. It is a canard. The virus that causes the disease in the film is a strain of avian flu and the original tape name in Korean is "Gamgi" (Cold), "Flu" (Flu) in English and is translated into Castilian as "Virus ". The cover shown in this image is not the original.No is the first time or alleged conspiracy theories spread predictions about the current outbreak of coronavirus, as we told you in this recopilatorio.En the tape, the inhabitants of a neighborhood South Korea begin to die suddenly due to respiratory disease that forces to quarantine the area where the focus of contagion originates. However, the virus that causes all this chaos is the H5N1 strain of bird flu that caused an epidemic of human infection in the year 2004.Además, as we have said, the original name of the film in Korean is "Gamgi" , which translates to something like "Cool". Translation into English is "Flu" and "Virus" in Castilian. This is a South Korean film of 2013 directed by Kim Sung-su and is currently available in Netflix.Fact-checkers from 41 countries have come together to fight the wave of misinformation that has brought the new coronavirus launched in China you can read more about the denials in this article and in the other of the IFCN. You can also share this article using the hashtag # CoronavirusFacts.La image that is being shared is the cover of a DVD. However, as I have explained, the name that appears does not correspond to the original. In addition, several Mexican sites, such as Tribune News or 24Hours agree that this is a film "pirate" that some traders neighborhood of Tepito in Mexico City have rebranded to take advantage today of the new current brote.El outbreak, Instead, it is caused by a new strain coronavirus never identified in humans (SARS-CoV-2), as we explain in this article.</t>
  </si>
  <si>
    <t>https://maldita.es/malditobulo/2020/03/13/pelicula-coronavirus-predice-brote-actual-su-nombre-en-castellano-es-en-realidad-virus-enfermedad-de-la-que-habla-es-causada-por-una-cepa-del-virus-de-la-gripe-aviar/</t>
  </si>
  <si>
    <t xml:space="preserve"> Whatsapp message contains multiple health advises.</t>
  </si>
  <si>
    <t>We share a portion of the text from the player and server Berna Lachin Twitter account. Another tweet containing allegations also share close to 600 thousand over appreciation ald?.iddi text in the absence of virus heat resistant, therefore asserts also may prevent infection by drinking hot water, the cause of the virus. However, this claim is also no scientific basis. They do not have such a clause in the World Health Organization's recommendations antivirus. between prevention and treatment methods recommended by the CDC. After tapping verification platform AFP Fact Check also that prevent a coronavirus the analysis of drinking water, released the virus on to express etmi?.ki?i and there is no evidence of a surface or object, hands mouth can become infected if they take the nose or eyes. But that's not the main route of transmission Covidien-19. The first measure taken should cough or sneeze to keep away from those a long time, especially not in the same indoor environments. Washing your hands frequently and to be protected from viruses also disinfect common areas very önemli.who, WHO, as a result of regarding any expression located in sharp WhatsApp text, yet no scientific evidence. Early in the epidemic, scientists advances the work we will be having more information. World Health Organization citizens, Ministry of Health, Turkish Medical Association institutions such as the advice and guidance of the surprising they gerekiyor.ara?t?rmac? on the surface of the virus bulunarak also referred to the WHO study can be inactivated by disinfectant, sodium hypochlorite for cleaning with hydrogen peroxide, or ethyl alcohol (ethanol) can be used, such as chemical knowledge gives place. These chemicals such as bleach and colognes are the materials we use in our daily lives. Researchers are working on the virus that Covidien-19, on the surface Covidien-19 is not data that can be transmitted to the hands, especially the claim belirtmi?.ancak virus can live for 12 hours on the surface is not based on scientific evidence. There is no evidence that the virus was successful in defeating the hot water. The size of the virus in 120-160 nanometre.y new coronavirus (Covidien-19) substrates and information related to How long on objects, such as the same family as SARS and MERS is based on results obtained by the observation of the behavior of other coronaviruses. Itself Covidien-19 conclusive evidence regarding the external condition can survive yet been achieved de?il.dsö the TikTok the payla??my new virus made from the account on a surface how long the stay may or mouthwash to about what the scientific evidence yoksunuz.betad the share of total contagiousness of the disease, it can prevent virus a finding that the no. Betadine gargle microorganisms that cause sore throat is used in more than defuse. New koronavirüsl is önerilmiyor.dig specific drugs to cope with symptoms similar hand is seen in almost all the viral infection affecting the respiratory tract. Therefore, to distinguish these symptoms, if you are not a health worker is very difficult. Canada at Mount Sinai Hospital in Toronto infectious diseases expert at the Allison McGeer, slight mention the difficulty of separating from the flu the coronavirus cases: "Every respiratory virus runny nose, nasal congestion, cough, and sometimes can cause symptoms such as sore throat. Symptoms, is caused by viruses or bacteria that damage the cells of the respiratory system. It does not matter what virus caused it. " Therefore, rather than looking at the symptoms to diagnose yourself, do not take the necessary measures to prevent the spread of the disease more accurate terms. Because healthy and young individuals, can survive Covidien-19 are very similar to the simple symptoms of the common cold, such as runny nose, but this time some of the edebilirler.metn continue to spread around them players and the server Berna Lachin at Twitter in hesab?ndansosyal media and WhatsApp circulating a text, when a surface coronavirus fall will live at least 12 hours and hot water was suggested that drinking kills the virus. Text in the coronavirus is not related to colds and runny nose, the size of which was put forward in the 400-500 nanometers in diameter. Allegations have this information, in another tweet that contains the dayand?rd?.iddia working in Shenzhen, close to hospitals of a classmate, sharing close to 600 thousand üzerindecovid-19's size rather than 400-500 nanometers; 120-160 nanometer range. If a mask is one of the issues that need to show careful approach. to wear a mask most important for people showing symptoms. On the other hand if you are having any respiratory problems, and you should definitely wear a mask before you are entering the public domain. Use more than once the mask riskli.örneg in Journal of Hospital Infection According to the research involved, coronaviruses metal, glass or on inanimate surfaces, including plastic surfaces, if the surface disinfected, can live up to nine days under appropriate conditions. 22 different studies based on research findings of this ancient difficult due to lack of data that the application of the new coronavirus, coronavirus new text clearly belirtmi?.whatsapp runny nose, have also been suggested that show symptoms such as phlegm. WHO Covidien-19 shooting common symptoms, dry cough, shortness of breath and fatigue, though some patients, runny nose, nasal congestion, sore throat, symptoms may also be seen as diarrhea belirtmi?.düny Health Organization (WHO) Covidien-19 it was not clear that how long survive in the face, but he expressed on the surface could hold up to a few hours or a few days, like other coronaviruses. The organization holding the type of surface, have said may vary depending on temperature and humidity. Cold and damp surfaces is known to increase the chances of survival of coronaviruses; but this does not mean that they can live a long time in all conditions. Indeed, the Centers for Disease Control and Prevention (CDC) found that, for coronaviruses that infect droplets emitted by coughing or sneezes, the virus likely to survive for long in the outer surface of the weak.</t>
  </si>
  <si>
    <t>https://teyit.org/koronavirusle-ilgili-saglik-tavsiyeleri-veren-whatsapp-mesaji/</t>
  </si>
  <si>
    <t xml:space="preserve"> Dettol can kill the new coronavirus.</t>
  </si>
  <si>
    <t>Likvidkkya hiding in Dettol treatment Coronavirus? Learn the whole truth of the viral claim
                                                           04:52 pm Feb 03, 2020 |
                                                            Neha Verma
                                                    Claim:
Can eliminate the coronavirus is Dettol liquid.
Verification:
Spread in China city of China Name of coronavirus (Coronavirus) collapse is not. Starting from China was the virus has now spread to many countries. From catching the virus in China has killed 361 people so far. Worldwide coronavirus (Coronavirus) has infected more than 10 thousand people. While doctors and scientists engaged in finding a cure for it. Coronavirus (Coronavirus) are to be made claims like on social media.
Recently we have our WhatsApp number received a message to find out the truth of the news ending virus Dettol. Claim being that can heal the coronavirus is Dettol liquid. Being claimed with viral picture using the Dettol liquid you can do to clean your wounds and hands be cured coronavirus him.
Can be seen that are about the coronavirus's claim is to be shared by many users on Facebook and Twitter.
Can someone of a scientific disposition explain how Dettol knew about Coronavirus a few months before the outbreak? ... ?? Picktvitrkcom/67iL7pQGPc
- Lord Iffy Boatrace (@laordbotrche) on January 31, 2020
So dettol has always been ready for #Coronavirus Picktvitrkcom/cr40brjtrrk?s
- John Snowman (@oscharmlose) on January 31, 2020
My mam is a NHS Nurse and been in the job 26 years now and she tells me dettol wipes Kills the corona virus and I was like yea ok Mam so I had some dettol wipes at home and here it bastard is???? Great Advise People have it on ?? Picktvitrkcom/MpUJfbfwV3
- Ross Flavell (@RFlavell) February 1, 2020
Viral're Dettol cleaner claims we reconstructed with the help of a few keywords. We found an article Mail Online and present during the investigation. To have articles that fact by some people in the UK it was claimed that could have been avoided coronavirus using Dettol (Dettol) liquid. SOAP creating the world's largest companies are Dettol count. After this rumor Dettol had clarified on this. On the company said that the use of the liquid soap has coronavirus may not be over. The company said we do not know about this virus and no testing was not present.
What could be the corona virus from Dettol Liquid end, the company has the answer - trending clicks AajTak
Corona virus in China continues to wreak havoc, and so far has claimed that hundreds of people. Has become another name for death scared the whole world corona virus and doctor-scientific day is engaged in finding a cure.
Dettol CA were N'ti Kill Deadly China coronavirus that has reached UK
Scientists warn there is no evidence Dettol can kill the deadly China coronavirus rapidly sweeping the world after bogus rumours about the disinfectant spray have been spread online. Eagle-eyed social media spotted a label on the back of a bottle which shows the product claiming to have been proven to 'kill coronavirus'.
Our investigations have found wrong to claim to be viral. In fact, people may be confusing to eliminate dangerous coronavirus from using Facebook, being misleading claims on Twitter and WhatsApp that Dettol (Dettol Liquid) to.
Tools Used:
Google keywords Search
Result: false
(Investigation of a suspicious story, let us WhatsApp to revise or other suggestions: 9999499044 or e-mail: checkthis@newschecker.in) can be seen that the coronavirus by many users on Facebook are claims being made on Twitter Share being can eliminate Hakkoronawayrs is Dettol</t>
  </si>
  <si>
    <t>https://www.newschecker.in/article/news-detail/275_14708495</t>
  </si>
  <si>
    <t xml:space="preserve"> A post says that WHO has adviced against unprotected sex with animals to prevent a coronavirus infection.</t>
  </si>
  <si>
    <t>The picture began circulating in WhatsApp before arriving at Facebook and is part of a series of fake news that infected the social networks since the beginning of the epidemic with the new coronavirus. The poster published by page "Urgency of Pearls", is assigned to the World Health Organization (WHO) a warning to "avoid unprotected sex with wildlife or fifth" ( "Avoid unprotected contact with live wild or animals farm" in the publication original) as a way to prevent infection with the new coronavirus. It is, however, a false content, resulting from the handling of a poster of WHO.</t>
  </si>
  <si>
    <t>https://observador.pt/factchecks/fact-check-oms-desaconselha-sexo-desprotegido-com-animais-para-prevenir-coronavirus/</t>
  </si>
  <si>
    <t xml:space="preserve"> In South Florida â€śall children and adults must remain in their homesâ€ť due to coronavirus.</t>
  </si>
  <si>
    <t>While many local governments in Florida have shuttered schools and recreational facilities, a Facebook post inflates the closures to suggest that city or county officials have banned people from leaving their homes in south Florida.
"At this time the coronavirus has now spread it throughout the West Palm Beach Dade County Broward County area," states the March 13 Facebook post, which is written as a long run-on sentence. "All children and adults must remain in their homes we repeat this is a 24-hour shutdown city service announcement."
The post then contradicts itself and states "you and your family and your children are in danger if you remain in your homes."
This post was flagged as part of Facebook’s efforts to combat false news and misinformation on its News Feed. (Read more about our partnership with Facebook.) That’s because it’s wrong.
"This directive certainly is NOT from Broward County government," county spokeswoman Kimberly Maroe said. 
Spokespersons for the city of West Palm Beach, Fort Lauderdale and Miami-Dade also told PolitiFact that they had issued no such warnings. 
Featured Fact-check
Viral image
stated on April 19, 2020 in a Facebook post
A photo taken by a journalist showing a beach in Jacksonville, Fla., isn't from after the government
reopened the beach as news reports have claimed.
By Ciara O'Rourke • April 21, 2020
Broward had the highest number of cases in the state at 43, as of about noon March 17, followed by Miami-Dade with 32 and Palm Beach with nine. (Volusia also had nine.)
Statewide, Florida had 192 COVID-19 cases. The state has a population of about 21 million.
We looked at announcements from the city of West Palm Beach, Fort Lauderdale, Broward County and Miami Dade County and found that they have closed many recreational facilities and taken other steps to reduce large gatherings, but none banned people from leaving their homes.
Miami-Dade County’s order March 17 made it clear that grocery stores, pharmacies and gas stations remain open.
Gov. Ron DeSantis issued an order March 17 closing all bars and nightclubs statewide for 30 days and restaurants are now required to limit customer entry to 50% of capacity. (Some local governments had already announced rules related to restaurants designed to steer business toward take-out.)
As for this Facebook warning, we rate it Pants on Fire.</t>
  </si>
  <si>
    <t>https://www.politifact.com/factchecks/2020/mar/17/facebook-posts/fact-checking-false-claim-about-lockdowns-south-fl/</t>
  </si>
  <si>
    <t xml:space="preserve"> Israel has found a cure and a vaccine for coronavirus.</t>
  </si>
  <si>
    <t>According to our efforts to reach more people with verified information, facts To release this report for free republished with attribution of credit and link to this website.The video of Record newspaper the report aired on February 28 has been shared in networks social and proved that Israel would have discovered the cure for Covid-19. The video itself, however, makes it clear that the vaccine is still under development, and that Israeli scientists estimate that the drug could be ready in maio.Conforme can be found on the WHO website (World Health Organization) on the new coronavirus, there is still no vaccine or medicine to cure or even prevent the Covid-19. "Possible vaccines and some specific treatments are under investigation. They are being checked through clinical trials, "said similar organizaçăo.Versőes the same misinformation circulated also in US networks, Nigeria and India, have been verified by sites such as AFP Fact Check, Check Africa and India Today . Here in Brazil, it has been checked by Boatos.org and the Agency Lupa.Segundo the report, the Research Institute of Galilee (Migal) in Israel created a vaccine against a type of coronavirus that affects birds and now tries adapt this substance against the new Sars-Cov-2.No statement, the CEO of the institute, David Zogdon, states that the "goal is to produce the vaccine over the next 8 to 10 weeks and get safety approval in 90 days." According he said the institute is in "intense discussions with potential partners that can help accelerate the testing phase in humans and streamline the final product development and regulatory activities" .This is the second false cure the infection checked for coronavirus to Facts. In last Friday (13), was denied the information that Cuba had developed a vaccine for Covid-19. In fact, the Cuban medicine that has been used in infected it is an antiviral used for years to treat other doenças.O video with false information in the title was published on Youtube by Beloved Fatherland PE channel on 14 March. On Wednesday (18), the contents had already accumulated over 12,700 shares on Facebook. All publications were marked with the seal on the false verification tool of social network (read how) .1. R7
2. Migal.org
3. WHO
4. To FatosPublicaçőes circulating on social networks deceive by saying that Israel discovered the cure for coronavirus (see here). The shared video report with these posts shows, in fact, a vaccine development process, the scientists responsible, may be available in May. In no time the video states that the drug exists or that the cure of the infection by the new coronavirus was encontrada.Referęncias:</t>
  </si>
  <si>
    <t>https://aosfatos.org/noticias/israel-nao-descobriu-cura-ou-vacina-para-o-coronavirus/</t>
  </si>
  <si>
    <t>Says 80% of novel coronavirus cases are â€śmild.â€ť</t>
  </si>
  <si>
    <t>Amid the spread of the novel coronavirus, many people are wondering how likely they are to get it.
Often, their second question is: If I get coronavirus, how likely am I to survive it?
One chart, created by the website Information is Beautiful, says that 80% of coronavirus cases are "mild."
So is that true?
The chart is a tad misleading. It makes a blanket statement about the virus while basing its claim on a study by China’s Center for Disease Control and Prevention, and a website called Statistica. The post doesn’t include links to the reports.
An important note: The percentage of mild cases shouldn’t be confused with your likelihood of surviving a stint of the virus, also known as COVID-19. Mortality rates differ depending on a person’s age and health.
The virus is relatively new. So there’s a lot researchers have yet to nail down. That said, the post is mostly consistent with available data.
So far, most cases are mild
In February, CNN reported on the release of the study conducted by the Chinese Center for Disease Control and Prevention and published in the Chinese Journal of Epidemiology.
The study itself said that in confirmed coronavirus cases, 70% were "normal," 25.5% were "severe" and 4.5% were "light."
Featured Fact-check
Bloggers
stated on April 3, 2020 in a blog post
“Joe Exotic tests positive for coronavirus in prison. It’s been confirmed.”
By Ciara O'Rourke • April 3, 2020
But Tedros Adhanom Ghebreyesus, director-general of World Health Organization, said during a press conference on Feb. 17 that more than 80% of patients "have mild disease and will recover."
Meanwhile, 13.8% of cases suffer severe symptoms and 6.1% are critical.
What the CDC says
The United States Centers for Disease Control and Prevention’s website on March 13 said a "complete clinical picture with regard to COVID-19 is not fully known." However, the CDC said "most cases" are mild, citing a study published in the New England Journal of Medicine.
That study looked at medical records for coronavirus patients documented by the National Health Commission between Dec. 11 and Jan. 29.
"On admission, the degree of severity of COVID-19 was categorized as nonsevere in 926 patients and severe in 173 patients," the study reads. That means 84 percent were considered non-severe.
Age and baseline health were factors in whether a patient’s illness became severe, the study said. 
"Patients with severe disease were older than those with nonsevere disease by a median of seven years. Moreover, the presence of any coexisting illness was more common among patients with severe disease than among those with nonsevere disease," it said.
Our ruling
The chart says 80.9% of cases are mild. It’s important to note that different age groups have had different levels of severity.
However, generally speaking, the chart is on track. We found that mild cases account for roughly 75-to-80% of cases, according to studies published by the WHO and CDC.
The statement is mostly accurate but needs clarification or additional information. We rate it Mostly True.</t>
  </si>
  <si>
    <t>https://www.politifact.com/factchecks/2020/mar/13/viral-image/are-80-percent-coronavirus-cases-mild/</t>
  </si>
  <si>
    <t>Turkish raki prevents COVID-19.</t>
  </si>
  <si>
    <t>In a notice sent as newspaper clippings spread out and confirmed WhatsApp with social media platforms, "Raki solution for coronavirus" was taking place a written news text. Alleged clippings World Health Organization Covidien-19 against a vaccine developed until raki anti-virus proposed as a remedy, and every day two glasses of raki drinking antiviral immunity developed by the lead sürülüyordu.iddia resources, visual, when contrary to the search method is searched, the similar to the subject clippings, but many encounters content with different content from each other. This is a finding of no doubt that entering the circulation as uyand?r?yor.sonuç the visual assembly was prepared through a visual website and raki and even alcohol as alleged by Covidien-19 to come good. No claim is based on a fitting and a declaration that it strengthens the immune system in a simple and easy drinking raki recommendations published by the yanl??.kuru's official website. Recommendations include frequent hand washing, sneezing or put at least one meter away from you with a coughing person, eye, avoid contact with the mouth and nose, hygiene attention, coughing to prevent the time spill you sneeze, they have ingredients as if you feel good you need to get out of the house. Fodey, the organization's web site added to the "myth busters" section of the alcohol allegedly killing virus be given that actual. In this section, hot-air dryer of UV light bulbs that have an effect on Covidien-19, while the chlorine with alcohol Covidien-19 does not disappear, only to anlat?l?yor.düny can be used to disinfect surfaces Health Organization spokesman and the name of the conduct of relations with the press If that Tarik Jasarevic, görülebiliyor.fodey institution's web site, however false claims. The World Health Organization released a statement saying that no raki Covidien-19 good here. Prepared by the institution will not have any effect on the virus alcohol "myth busters" is stated in the section. Visually, the haz?rlanm??.haber via a website's content can prepare anyone wanting anything in the name of the spokesman for the World Health Organization said John Distill name, has been likened to John Distilleries. John Distilleries, producing distilled beverages is a common feature of Indian origin to be produced alcohol firmas?.b visual Fodey is an online application. The name you want on the site, with date and text clippings olu?turabiliyorsunuz.kö? authors focused on the analysis that everyone makes out the falsification attempts Malumatfuru? Fodey, newspaper clippings mentioned can be prepared in any content they want.</t>
  </si>
  <si>
    <t>https://teyit.org/rakinin-koronavirusten-korudugu-iddiasi/</t>
  </si>
  <si>
    <t xml:space="preserve"> Drinking warm water or tea can prevent contagions.</t>
  </si>
  <si>
    <t>A chain with several medical advice of an alleged Dr. Italian who had gone to the hospital in Shenzhen to study the COVID-19, new strain of the coronavirus family, has been released by instant messaging and Facebook, with versions in Spanish and English as well as the columnist Fernando de la Fuente in Mexico La Brecha web, web TV Radio Miami, the Spanish Association of Military or blog InformacionesUy.Como part of the initiative of the International Network Factchecking on misinformation, and Verification Unit Factchecking Effect Cocuyo analyzed the content digitally shared, to extract truths, lies and vacíos.Sin reveal the name of the doctor, his specialty or which of the ten hospitals in the city-province of Shenzhen, China, would have been, the chain mainly I recommend drinking warm water or herbal teas as well as exposure to the sun, based on the alleged failure of the virus to live in temperat uras greater than 26 ° C.También ensures that the virus lives on less than 12 hours in the metal, so asking washing after hands contact and just put the clothes in the sun to eliminate the virus without requiring washing .so it says that if you have a runny nose is a sign of not having coronavirus because it is not one of your symptoms and to be kept a distance of three meters (10 feet) because it is the distance you can travel the virus through the air before fall to the ground and not fly. And that the measure between 400-500 nm, all masks and N95 not only works for prevenirlo.Calor 3M does not kill CocuyoChequea previous todoEn checks found that there is no scientific evidence to ensure that the virus will not survive in environments warm, dies at temperatures above 26 ° C or known how materiales.Cada can persist in some time that the presence is detected of a new virus, are proof of stability and resistance to environmental factors and disinfectants. This information empties into reports or section of questions and answers from the World Health Organization. Such studies have not been completed for the coronavirus 2019-n-CoV, CoVID-19 or pneumonia in China, name assigned to be the first city where the case is detectó.En of the coronavirus of the Severe Acute Respiratory Syndrome (Sarv-CoV ) of 2003, part of the family of viruses that also belongs, itself showed a significant decrease in high temperature "heat at 56 ° C kills the coronavirus SARS to about 10,000 units per 15 minutes (rapid reduction)" but do not eliminate completo.Por other hand, according to a study published in the Journal of Hospital Infection on 13 February and released by Science Alert, who compiled 22 studies on other coronaviruses, including veterinarians, found that this family virus can survive for up to nine days inanimate objects ambiente.Específicamente temperature it was found that the virus can survive for up to four days at 30 ° C plastic and up to five days in steel even to 40 ° C. If it is room temperature, can last from four to five days on aluminum or plastic, being less stable on the table consulted papel.Puede entire aquí.Pero no specific studies on stability and persistence of the virus on temperatures and surfaces for the new coronavirus for 29 February 2010. the intake of water or hot tea to kill the virus has no basis científica.El sun itself mataEn verification Factual by AFP, the French news agency consulted Dr. Inmaculada Casas Flecha, secretary the Spanish Society of Virology, who said: "the coronavirus have a casing which is shaped like a membrane hence the name coronavirus- extremely sensitive to ultraviolet light -of crown. Any trace of coronavirus that could have ended in a package or object disappear any more contact with sunlight. " He also added that "only the environmental virus, found for example in some waters are viable outside living organisms. But no enveloped viruses, such as the case of coronavirus is viable in the environment ".Secreción, facemasks and distanciaSegún Technical Report on the 2019-n-CoV of the Ministry of Health of Spain coronaviruses are between 100 to 160 nm, and its method of transmission between humans is "respiratory droplets" issued by someone infected when coughing, sneezing or his runny nose, a symptom that occurs in some patients, although it is usual fever with cough seca.Esta same mode of transmission is appointed by the World Health Organization in its section of Questions and Answers on the new coronavirus, which insists that studies so far show that transmission is most likely contact between people rather than by air. About distance, it is recommended to be stored at the least one meter away with people who think infectadas.Según WHO should only be used when coughing or sneezing or when being taken care of someone who is suspected of being infected, but must wash their hands frequently before and after use, change to being wet, never touch the front, remove it from behind and dispose containers cerrados.Así the chain lying or fault giving the size of the virus or possible transmission aire.Lo verdaderoEl the virus dies contact with the light solarLavarse hands frequently is a measure preventivaLas masks are a preventive measure, but combining them with higieneLo falsoCoronavirus is between 400-500 nm, this family of viruses are between 100-160 nmMuere at a temperature of 26 ° C can live at higher temperatures and no studies for Covid-19Vive at least 12 hours in the metal: not studied p ersistencia and stability on superficiesAgua or hot tea: has not been studied but other viruses such as SARS begin to die at 56 ° CVeredictoLa chain has an origin, source and dubious veracity, with partially true information and other false, so as classified by CocuyoChequea is falsaLea also: bleach and chlorine used to kill the coronavirus</t>
  </si>
  <si>
    <t>https://efectococuyo.com/cocuyo-chequea/coronavirus-te-caliente/</t>
  </si>
  <si>
    <t xml:space="preserve"> CDC issued facial hair recommendation for novel coronavirus prevention.</t>
  </si>
  <si>
    <t>Contact us E-mailOther media have carried the same claim here, here and here, linking the graphic -- which shows different facial hair styles and how well they work with a respirator -- to the novel coronavirus.The “CDC does not currently recommend the general public use facemasks or respirators for #COVID19,” it said on Twitter, referring to the novel coronavirus.“When it comes to novel coronavirus safety, the Centers for Disease Control and Prevention has some suggestions about facial hair,” CNN said in an article.While the CDC does not recommend face masks for people who are well, there are specific scenarios related to the novel coronavirus in which it does encourage their use.US media reports say the Centers for Disease Control and Prevention (CDC) issued facial hair recommendations for novel coronavirus prevention, citing an infographic. This is misleading; the graphic about facial hair and respirator use is more than two years old and is unrelated to the recent deadly outbreak.“Research tells us that the presence of facial hair under the sealing surface causes 20 to 1000 times more leakage compared to clean-shaven individuals,” it said, recommending styles that do not interfere with these respirators.The blog post now includes a warning at the top: “This blog and infographic from 2017 are intended for workers who wear respirators at work.”But the graphic is from a November 2017 National Institute for Occupational Safety and Health (NIOSH) blog post -- more than two years before the discovery of the novel coronavirus, which has spread from China around the world, leaving thousands dead.“Side whiskers, soul patches, lampshades and handlebar moustaches are good to go, according to a CDC infographic,” said the article, which has since been corrected.“This 2017 @NIOSH graphic is intended for workers who wear tight-fitting respirators,” it added, retweeting a similar explanation from NIOSH, which is part of the CDC.“Facemasks should be used by people who show symptoms of COVID-19 to help prevent the spread of the disease to others. The use of facemasks is also crucial for health workers and people who are taking care of someone in close settings (at home or in a health care facility),” according to the CDC’s website.The post was intended for people who want to grow facial hair for campaigns such as No-Shave November or Movember, but have to wear tight-fitting respirators.</t>
  </si>
  <si>
    <t>https://factcheck.afp.com/us-disease-experts-did-not-issue-novel-coronavirus-related-facial-hair-guide</t>
  </si>
  <si>
    <t xml:space="preserve"> Face masks can be steamed for reuse.</t>
  </si>
  <si>
    <t>Below is a screenshot of the misleading video:The WHO listed wearing a mask as one prevention measure after the outbreak of a new strain of coronavirus in this advice sheet published on January 28, 2020.The video was also shared here, here and here on Weibo alongside a similar claim. The claim also appears in the form of an infographic, shared here by Guangzhou Municipal Health Commission and others, such as here and here, on WeChat.Dr. Ho added: “Attempts to disinfect ‘single-use’ surgical masks may compromise it's effectiveness per criteria/standards recommended by the US and EU regulatory authorities -- bacterial filtration efficiency, virus (submicron particulate) filtration efficiency, splash resistance, flame spread, and  differential pressure.“Both the filtration efficiency and edge-seal leakage of a face mask or respirator are important in determining the exposure reduction a mask will confer on the wearer… Filtration efficiency depends on particle size, charge, concentration and flow rate through the filter material.”The video was viewed more than 60,000 times after being shared here by a Weibo blogger with more than two million followers on January 29, 2020.“However, the use of a mask alone is insufficient to provide an adequate level of protection and other equally relevant measures should be adopted. If masks are to be used, this measure must be combined with hand hygiene and other IPC measures to prevent the human-to human transmission of 2019-nCov.”A video of a purported doctor advising people to steam disposable surgical face masks in order to reuse them has been viewed hundreds of thousands of times in multiple Chinese-language posts on Facebook, Weibo and Youku in January 2020. The posts were shared as China announced more than 20,000 people have been infected with a new strain of novel coronavirus, killing at least 425 people. The claim in the posts is misleading; health experts advise against steaming surgical masks, as it can damage them; they also warn against reusing masks as harmful bacteria and viruses can remain on their surface.Steaming face masks can also damage them, making them less efficient, experts said.- Dangers of infection -Under the “masks management” section, the WHO warned: “do not re-use single-use masks”; “discard single-use masks after each use and dispose of them immediately upon removal.”The US Food &amp; Drug Administration (FDA) also explained that the two most commonly-used types of masks -- non-woven face masks and N95 respirators -- should not be reused.The claim is misleading; experts advise against steaming disposable surgical masks as it can damage them; they also advise against reusing the masks because harmful bacteria and viruses can remain on their surface.The advice reads in part: “Medical masks are surgical or procedure masks that are flat or pleated (some are like cups); they are affixed to the head with straps. Wearing a medical mask is one of the prevention measures to limit the spread of certain respiratory diseases, including 2019- nCoV, in affected areas.From the four-second mark, a man wearing a lab coat, described as infectious disease specialist Wu Meng, addresses a microphone with the Guangzhou G4 sign on it. Speaking in Mandarin, he states that people can reuse a disposable surgical face mask after steaming it at 100 degrees Celsius for just over ten minutes.The new strain of coronavirus which emerged from the central Chinese city of China in late 2019, has killed at least 425 people in China and infected more than 20,000 people, as reported here by AFP on February 4, 2020.He states that a mask can be reused up to five times as long as it has not been worn at high-risk locations such as hospitals. He also warns people against using microwaves or ovens to heat their masks.Text superimposed on the image of a pot at the beginning of the video can be translated from simplified Chinese to English as: “Sterilise 10 minutes with steam at 100 degrees Celsius”.Her claim prompted Hong Kong's Centre for Health Protection adviser Dr. Wong Ka-hing to state that surgical masks should only be used once, Hong Kong public broadcaster RTHK reported here on January 29.The 57-second clip features the logos of Guangzhou Broadcasting Network (GZBN), a television network in the southern Chinese city of Guangzhou, and Hua Cheng FM, an app that allows the streaming of four GZBN live programmes.- Damaging face masks -- Single-use masks -At the beginning of the video, the Douyin handle “@G4forU” can be seen at the top left-hand corner. This account belongs to Guangzhou G4, a GZBN news and current affairs programme.The Hong Kong Red Cross and Centre for Health Protection also issued a stern warning against the reuse of face masks on January 30, seen here and here on Facebook.He stated: “The crux of the matter is NOT whether viruses can be killed by steaming, UV light, microwave, etc. Once a surgical mask is worn, it may be contaminated by your own/and other's virus/bacteria containing saliva, nasal secretion, and sputum. Just like tissue papers which are meant to be single-use items. If you sneeze onto a tissue paper, it is soiled. You won't ask people to steam it, air dry it and re-use it a second or a third time. This is not a logical way of resolving shortage of disposable surgical masks. Any handling (to reuse) may lead to self inoculation by the viruses/bacteria on the surfaces.”In Hong Kong, the same misleading video about steaming face masks was viewed almost 900,000 times within a day after pro-Beijing lawmaker Ann Chiang shared it here on her Facebook account on January 30 alongside this caption: “When masks are in short supply, steaming at a high temperature can sterilise them and provide a quick fix.”“Facemasks are not intended to be used more than once… All FDA-cleared N95 respirators are labeled as ‘single use’, disposable devices,” the FDA wrote here on its website.A WHO spokesperson said: "[Steam] can potentially compromise the filter efficiency.”The World Health Organisation (WHO) has declared the outbreak a global emergency after it reached at least 24 countries.Dr. Ho Pak-leung, a microbiologist and director of the Centre for Infection at the University of Hong Kong, described the video in the misleading post as “fake news” in an email to AFP on January 30.Health experts said reusing a surgical face mask can inadvertently lead to self-inoculation.</t>
  </si>
  <si>
    <t>https://factcheck.afp.com/novel-coronavirus-health-experts-warn-against-steaming-face-masks-reuse-after-misinformation-chinese</t>
  </si>
  <si>
    <t xml:space="preserve"> Spainâ€™s Health Secretary advises against selling products from China.</t>
  </si>
  <si>
    <t>In addition, the letter has not been sent by mail, as shown in the photo of the envelopes in which the letters are sent, no stamp or postage pagado.La World Health Organization (WHO) also "recommended not to supply products from "China. Their recommendations are based on hygiene and well respiratory and food security: We have consulted a letter alleged to have received several people in Sabadell (Barcelona) with the logo of the Ministry of Health and Social Policy dated 9 January 2020 where the "Department of Health, Social Policy and Equality" reports allegedly on the new coronavirus (2019-nCoV) launched in China (China). According to the letter it is "recommended not to supply products from that country," given "a list of establishments working with these countries for resale: Supersol, Day, Consum, Lidl, Aldi ..." and asks to avoid " closed places where there is a lot of crowds of people. " Bulo.El name is a ministry to January 9, 2020, date on the letter, was the Ministry of Health, Consumer Affairs and Social Welfare. It was between 22 June 2018 and 12 January 2020, when the ministry was renamed the Ministry of Health. The ministry called Ministry of Health and Social Policy, name on the card, between April 7, 2009 and October 20 2010.La OMIC (World Organization for Consumer Information) on the letter directly not existe.La letter has not remitente.El own Ministry of Health confirms to Maldita.es that the letter is not his and refers to its website for "the recommendations and all updates on the situation." We have already disproved the Spanish Ministry of Health has issued an "emergency notification" envelope "outbreak" of coronavirus is "very serious and deadly", as of January 29, 2020.</t>
  </si>
  <si>
    <t>https://maldita.es/malditobulo/no-el-ministerio-de-sanidad-no-esta-enviando-cartas-donde-recomienda-no-suministrar-productos-provenientes-de-china/</t>
  </si>
  <si>
    <t>False COVID-19 hotline number shared in Canada.</t>
  </si>
  <si>
    <t>In Ontario, residents can ask for advice by calling Telehealth Ontario at 1-866-797-0000. This number is also mentioned in the Facebook posts, but only after the incorrect 811 number.The official-looking notice, complete with the Ontario Health agency logo, was shared both by individuals and in large Facebook groups in the province, such as Russians in Waterloo, the Arab community in London, and a group affiliated to an Indian-Canadian TV channel.According to the Public Health Agency of Canada, 324 cases had been confirmed in the country as of March 16, 2020, and one death was reported in the country.Using two different Ontario phone numbers, AFP did not receive an answer when calling 811.These posts are false. “811 is not the number to call for Ontarians experiencing COVID-19 symptoms,” Hayley Chazan, a spokeswoman for the Ontario Minister of Health, told AFP by email.Contact us E-mailA notice shared more than 15,000 times on Facebook advises Ontario residents to call 811 to arrange a home visit by medical specialists if they are showing novel coronavirus symptoms. This is false; 811 is not an official public health hotline in Ontario, and the provincial ministry of health is not organizing home visits, a spokeswoman told AFP.Chazan told AFP that individuals who meet the criteria for COVID-19 using the province’s Ministry of Health’s self-assessment tool (available here) should contact their primary care provider, Telehealth Ontario, or their local public health unit. Patients will then be instructed on how to self-isolate or be referred to the appropriate level of care.While this number provides health advice by phone, it will not dispatch in-home care for callers, as the online posts suggest.The Ontario Ministry of Health advises people experiencing difficulty breathing or other severe symptoms to call 911.The 811 number is a direct line for health advice from public agencies in British Columbia, Alberta, Saskatchewan, Quebec, Prince-Edward-Island, New Brunswick, Nova Scotia, and Yukon, which may explain the confusion.AFP Fact Check has investigated more than 115 false and misleading claims about the novel coronavirus.“Medical specialists will be arranged to do home visit and inspection,” according to the advisory shared in this Facebook post, which urges Ontario residents to call 811 for novel coronavirus-related medical assistance instead of going to hospitals or family doctors.</t>
  </si>
  <si>
    <t>https://factcheck.afp.com/false-covid-19-hotline-number-shared-facebook-ontario</t>
  </si>
  <si>
    <t xml:space="preserve"> An infographic has been shared thousands of times in multiple Facebook posts which claim it shows a nine-day timeline of the symptoms of the novel coronavirus.</t>
  </si>
  <si>
    <t>The infographic was published here on March 13, 2020 on a Facebook page called “Systemhub Distribution Inc”.A similar infographic crediting “SystemHUB” was also shared in separate Facebook posts here and here.The US Centers for Disease Control and Prevention states here that COVID-19 symptoms “may appear 2-14 days after exposure” and that "illnesses have ranged from mild symptoms to severe illness and death".Meanwhile, as of March 23, 2020, the number of COVID-19 deaths surged past 16,100, with over 361,500 infections reported globally, according to this AFP report.Salvana added that following such misleading timelines may confuse people with flu symptoms and urged people to seek professional advice when unwell.“There is a lot of variability in the symptoms and in the length of time someone is sick,” Dr. Edsel Maurice Salvana, an infectious diseases expert at the University of the Philippines' Institute of Molecular Biology and Biotechnology, told AFP in a Facebook message on March 19, 2020.Below is a screenshot of the post, which has been shared more than 7,000 times:The infographic is misleading; health experts say COVID-19 symptoms and the time of their onset vary, and warned against such self-check symptom lists.The post claims that COVID-19 symptoms last for nine days, starting with a fever and a mild sore throat, and ending with a “messy fever” and difficulty breathing.An infographic has been shared thousands of times in multiple Facebook posts which claim it shows a nine-day timeline of the symptoms of the novel coronavirus, COVID-19. This infographic is misleading; it was not distributed by an official health authority and health experts say COVID-19 symptoms vary in duration and severity.International health authorities have also released information on coronavirus symptoms that is contrary to the timeline in the misleading posts.The World Health Organization also stated here that “some people become infected but don’t develop any symptoms and don't feel unwell. Most people (about 80%) recover from the disease without needing special treatment. Around 1 out of every 6 people who gets COVID-19 becomes seriously ill and develops difficulty breathing.”</t>
  </si>
  <si>
    <t>https://factcheck.afp.com/health-experts-refute-misleading-timeline-covid-19-symptoms</t>
  </si>
  <si>
    <t xml:space="preserve"> People queue outside an Aldi supermarket in Germany to buy food in fear of the new coronavirus.</t>
  </si>
  <si>
    <t>Stores mobbed in some countries, a "normal situation" in AllemagneUne video posted in 2011</t>
  </si>
  <si>
    <t>http://factuel.afp.com/non-cette-video-ne-montre-pas-des-allemands-se-ruer-dans-un-magasin-cause-du-coronavirus</t>
  </si>
  <si>
    <t xml:space="preserve"> The Gates Foundation was the real agent behind the pandemic.</t>
  </si>
  <si>
    <t>Independent verification of the organization Politifact, has revealed that there is interest in the new koronavirüsl patents. Factheck.org also include Matthew Frieman the University of Maryland's opinion and emphasized that the analysis has nothing to do with the current secretion of the patent. Another Corrective verification platform, the virus taken from the patent, no longer is a less common type of coronavirus vurguluyor.event worldwide spread of 201 basis Ranks likely scenario of a serious epidemic. The reason for the almost 200 experienced epidemics every year. So watching how a scenario exercise? Disease from bats to pigs and then to the people, "zoonotic novel coronavirus" from stems. Encamped in the more common scenario is stated clearly state basis. On a pig farm in Brazil the disease before it starts and to South America, then Portugal, United States and is supposed to spread to the world via China. 65 million people losing their lives in 18 months according to the scenario. Activity on a variety of videos, photos and information are also available. In the past the knowledge that similar simulations conducted at Johns Hopkins Center could be reached. The name of the disease in the simulation in Corona Associated Pulmonary Syndrom (CAPS) as set forth in the simulation Let us return to his konmu?.gates Foundation. This "simulation" in October 2019 Johns Hopkins Health Security Center, World Economic Forum and by the Bill &amp; Melinda Gates Foundation. Event simulation called 201 from their site to gather information about the allegations examined mümkün.benz verification platform for factcheck.org analysis from Boston University Professor Dr. David Hamer met with and asked these types of simulations. Hamer simulations have implied that should be targeted to be as close as possible to reality: the SARS and the spread of the virus as MERS, the best examples for such studies vurgulam??.ayr? of information on patents granted IBV name of the work on the investigation and a member of the coronavirus family, it can be understood that for a virus found in poultry . Boomliv in the analysis is not correct in claiming gold çiziyor.ancak this point. The simulation predicts an epidemic that began in Brazil on board and not coronavirus in China, is based on the shake. We also received patents for the Pirbright Institute to produce a vaccine, "corona" of the family confirmed that the virus is worth examining kurulu.iddia onto another reference to his earlier analysis. based in China causing the current epidemic coronavirus, long it has been identified over the years and the existence of a family of viruses known. Institute vard?.pirbright different viruses known as coronaviruses name in ancient times also made a statement and said that the new koronavirüsl interest in their work. In the patent description of the institute, birds and other animals that about preventive vaccine study, it emphasized that continued in the investigation. Another crucial point noted by the Institute, the Bill and Melinda Gates Foundation's support. According to the institute receives funding from several institutions and has nothing to do with the patent work of the foundation. Gates Foundation, vaccine development and support given about the other part is located on the site of the foundation al?yor.iddi the new direction taken by the Pirbright koronavirüsl related expenditure of the virus patents. virus causing the current outbreak, hosting many different corona viruses within the family. When that causes the proliferation of patent claims and examined the evidence indicates that the page can be seen that the content belongs to 2015. Yet some claim to the Google patent search engines made from the results in eklenebiliyor.event 201 Consequently, neither the Gates Foundation, commissioned by the simulation for the outbreak in China, nor Pirbright Institute claimed to have discovered the received and vaccine coronavirus patents related to the current epidemic right. Allegations were taken by the Institute in Pirbright that the thing distort example is the gösterilebilir.koronavirüsl also one of the respective shares of the virus emerged in China, was examined in much earlier simulation by Bill Gates and treatment of the Bill and Melinda Gates supports. In confirmation, the claim is sent as a notice published in the Contracting TV programs after the intensification of the agenda geldi.haber Johns Hopkins came in a statement from the Health Security Center. The virus, which is discussed in the Central events, whether the interest in new koronavirüsl, said they are working on a fictional scenario of a pandemic virus. The statement also belirtildi.y the absence of any new predictions about the current virus coronavirus, other known "coronavirus the" relative. This family of viruses has caused outbreaks in several ways disease for many years, so made or simulation exercises related to the worldwide epidemic normal.event 201,</t>
  </si>
  <si>
    <t>https://teyit.org/koronavirus-salgininin-arkasinda-gates-vakfinin-oldugu-iddiasi/</t>
  </si>
  <si>
    <t xml:space="preserve"> A Bulgarian doctor claims that alcohol helps cure or prevent the new coronavirus.</t>
  </si>
  <si>
    <t>[Review: HERE ease of corona virus: Prof. Dr. Kantardziev claims that alcohol kills the virus for several seconds]
To claim in capital letters in the title that has a remedy for corona virus in the least irresponsible and unethical. A claim that the drug is alcohol, it is total nonsense and misinformation.
Link to original article: HERE ease of corona virus: Prof. Dr. Kantardziev claims that alcohol kills the virus within seconds
Date and time of publication: 02/06/2020
Date of the review: 02/10/2020
Reviewer: Simona Atanasova
As the only source of this statement is to convey a statement of a Bulgarian doctor who claimed that alcohol kills the virus within seconds. But there is no data that can confirm that Dr. Todor Kantardziev really made such a statement. Not specified neither where he made this statement, nor is there confirmation that really told that sensational claims title. The article has no link to the Bulgarian media where you originally read or see his alleged statement.
But even the doctor really had said this, it does not mean that the statement is true and based on evidence. Still less does it need to be transferred to media and thus irresponsible to spread untruths in a situation where people are fearful of the emergence of this new virus and I tried various methods to prevent infection or to cure.
Another problem is that the text itself is contradictory. First is said to follow the instructions of the World Health Organization, and then said that regular consumers of alcohol are more protected.
The only thing the WHO claims about alcohol and corona virus that is recommended for hand sanitizer alcohol based, but primarily recommended frequent hand washing. It is the only way alcohol can help against corona virus. And it's not a cure, but only as prevention of contamination.
But the title is not talking about prevention but that alcohol is the drug exactly as if consumed regularly. So therefore the question is whether the medium through this text encourages its readers to drink alcohol in large quantities to save the crown? And it is claimed without any medical support based, research or any evidence that it is true.
And should not a doctor or medical professional to know that no cure for the virus. There are medications that help in treating the symptoms of the virus while waiting for the immune system to fight the virus and the best prevention is vaccination.
So this statement is another in a series of misinformation related to the corona virus. The public need high reserve to read this information and the accuracy check and other sources. Unique Relevant to provide any recommendations and advice about the virus from the World Health Organization, and with some confidence should accede to anything that is not coming from them.
This post is part of special reporting Metamorphosis misinformation associated with epidemic disease Kovid-19 caused by new corona virus. Click on the link for the latest news and reliable information from the field.
All comments and remarks related to this and other articles on Vistinomer, requests for corrections and clarifications as well as suggestions for checking the statements of politicians and promises of political parties can be delivered via this form</t>
  </si>
  <si>
    <t>https://vistinomer.mk/ne-korona-virusot-ne-se-lechi-so-alkohol/</t>
  </si>
  <si>
    <t>Bill Gates predicted that the coronavirus pandemic would kill 65 million people and created a vaccine to eradicate Africans.</t>
  </si>
  <si>
    <t>Bouchra Ouatik (access to the author's page) Bouchra OuatikPublié April 1 2020Des conspiracy theories claim that Bill Gates would have predicted the current pandemic Covid-19 and said it would make 65 million dead. Some also say that the French researcher Didier Raoult would urge Africans not to take a vaccine created by billionaire. All these rumors are fausses.La rumor that Bill Gates has predicted the current pandemic comes from a simulation carried out in October 2019 by the Center for Food Safety of the School of Public Health at Johns Hopkins Bloomberg University.
At the event, entitled Event 201 (New Window), experts took part in a modeling exercise of a fictional pandemic coronavirus.
The exercise was conducted in partnership with the World Economic Forum and the Bill &amp; Melinda Gates Foundation, but Microsoft founder was not directly involved in the simulation.
Not a prediction of the pandemic actuelleComme explained the institution in a statement (New Window), this exercise realized before we began the Covid-19, was designed to prepare for future pandemics.
For this scenario, we modeled a fictional pandemic coronavirus, but we explicitly said that it was not a prediction. The exercise served to highlight the preparation and challenges that arise in a very sévčre.Communiqué pandemic Johns Hopkins University
The fictional virus pandemic in October 2019 differed in several ways from SARS-CoV-2, which now strikes the planet. In the simulation, the fictional coronavirus emerged from a pig farm in Brazil and caused people 65million of death. The Johns Hopkins University points out that this does not predict any way that Covid-19 will make 65 million victims.
For the epidemiologist Nimâ Machouf, Clinic of the Latin Quarter, and a lecturer at the School of Public Health of the University of Montreal, this exercise is quite normal in the area. "It's still a university that is very strong public health," she says.
It must be very normal for a university likes to make predictions, simulations, eventually, in theory, try to study different scenarios in a épidémie.Nimâ Machouf epidemiologist
Why exercise simulated a coronavirus? Some users find it suspicious that the simulation of October regarding a virus of the coronavirus family. In fact, viruses of this family have long been known and have caused more of an epidemic in recent decades, explains Machouf.
The last two [outbreaks] we lived and were still pretty épeurantes in the world, it was the SEAS [Respiratory Syndrome Middle East in 2012] and it was SARS [severe acute respiratory syndrome in 2002-2003]. Both were coronavirus.Nimâ Machouf epidemiologist
Nurses wear protective equipment against SARS outside a Toronto hospital in 2003.Photo: The Canadian Press / Kevin FrayerD'autres coronavirus was also responsible for diseases in animals, such as virus avian infectious bronchitis (New window). Colds can also be caused by coronaviruses milder.
For Nimâ Machouf, the fact that the university has made an exercise about a fictional coronavirus few months before an actual pandemic coronavirus is only a matter of chance.
It's like the fire drills. It is not because this week we did an exercise station, then comes all students in the school next week ... If there is a fire, [can not say] "Oh looks good, it is they who have done because they have prepared last week to exercise. "Nimâ Machouf epidemiologist
Not the first year of genreDans recent years, the Center for Food Safety at Johns Hopkins University conducted simulations of other infectious diseases.
In 2001, the exercise called Dark Winter (New Window) simulated a smallpox attack on American citizens, while exercising Atlantic Storm in 2005 (New Window), staged a bioterrorist attack.
Precision
Bill Gates gave a talk at the TED event in 2015 (New Window), where he spoke of the importance of preparing for future pandemics, following the Ebola crisis in Africa West. He was not, however, then issue coronavirus. This conference has otherwise not been mentioned by the conspiracy.
No, Bill Gates did not create a vaccine against the coronavirus Viral publications falsely claim that the French researcher Didier Raoult would warn against a vaccine against the coronavirus marketed by Bill Gates.
Photo: Screenshot - FacebookUne other viral release involving Microsoft founder also proves false. It says the French researcher Didier Raoult - known for his work on chloroquine - would have called Africans "not to take the vaccine Bill Gates to fight against Corona virus [sic]."
It falsely attributes to Professor Raoult a statement that such a vaccine will soon be for sale and that it contains "poison." also said there "want to destroy Western Africa under the pretext that it is the corona virus that destroyed Africa [sic]."
According IHU Infection Mediterranean, the research center headed by Dr. Raoult, these words are invented from scratch. (New Window)
Professor Didier Raoult is not the source of this quote is false citation.Déclaration the IHU Infection Mediterranean
Although the Gates Foundation (New Window) is funding the development of new vaccines worldwide for various infectious diseases, no vaccine on the coronavirus is about to be ready. Experts estimate that it will take 12 to 18 months before a vaccine for SARS-CoV-2 is available.
Read also: No, coronavirus was not invented in the laboratory
No, this is not a vaccine against the coronavirus
  Bouchra Ouatik (access to the author's page) Bouchra OuatikTwitterCourriel</t>
  </si>
  <si>
    <t>https://ici.radio-canada.ca/nouvelle/1689994/bill-gates-pandemie-coronavirus-covid19-event-201-didier-raoult-vaccin-afrique-faux</t>
  </si>
  <si>
    <t>A Twitter post claimed Cristiano Ronaldo is transforming his string of hotels to hospitals to aid in the fight against COVID-19.</t>
  </si>
  <si>
    <t>A Twitter post claimed Christiano Ronaldo is transforming his string of hotels to hospitals; to aid in the fight against Covid-19. 
A spokesperson from the hotel denied the claim. Moreover, there is no such statement present on any of the footballer’s media accounts. 
Full Text
There are reports trailing across social media platforms stating that the Portuguese footballer, Cristiano Ronaldo has transformed his chain of hotels into hospitals for free treatment of those affected by Covid-19.
The latest news comes hours after the reported halting of sporting seasons. Amongst these include:
English Premier LeagueNBACAF African qualifiersEuropean UEFA Champions LeagueThe Olympics games 
Coronavirus, officially named COVID-19, broke out in China, Hubei province of Central China in December. WHO has reported over 372, 757 cases from 118 countries and territories.
Additionally, there are about 785 confirmed cases of COVID-19 in Portugal, with a state of emergency in effect as of March 19. And, Forbes suggests that most cases are concentrated in the northern region around Porto and, increasingly, in and around the capital of Lisbon. 
Consequently, Mr Ronaldo, 35, tweeted his condolences on persons affected by the virus.
The Premise
Following the effect on the world of sport, mainstream media outfits had reported a Spanish sports newspaper, Marca, alleged that the former Real Madrid player was ready to have part of his hotels in Portugal turned into hospitals to help combat the pandemic.
Also, Marca reportedly said the rooms will be available free of charge; further adding that Ronaldo, himself will pay for the doctors and workers.
The news has, however, drawn public attention whereby many people have taken to twitter in showering praises to the five-time “Ballon d Or winner” for championing the move in fighting the virus by donating chains of his hotels.
Verification
While we were unable to find the report by Marca, raising scepticism on the claim, we found similar iterations; all claiming the football star is donating his hotels. Moreover, we checked on the Portuguese national team captain’s Twitter and Instagram accounts and found no statements or announcements verifying the assertion.
Meanwhile, a tweet by a European football journalist, Kristof Terreur, @HLNinEngeland, has called the news as fake, saying Marca had taken down the story post the revelation. Others echoed the same sentiment of its lack of credibility.
https://t.co/PA1R2CMzm8
His own hotel chain denies it. Media can take a hike, and so can the man who wrote this original tweet – no one bothers to actually do some research nowadays and it's embarrassing.— J.R. (@Eirions) March 15, 2020
Similarly, on Sunday, goal.com, reported staffs at Ronaldo’s hotel in Lisbon, saying they know nothing of plans to transform its use on a temporary basis.
Conclusion
While we cannot ascertain if Marca did break the news or if its a case of false attribution, it is evident it is FALSE. More so, according to checks by PREMIUM TIMES, there is no such evidence of a statement that the football sensation is donating his hotels for Covid-19 treatment.</t>
  </si>
  <si>
    <t>https://dubawa.org/ronaldo-is-not-transforming-his-hotels-to-hospitals/</t>
  </si>
  <si>
    <t>3.000 people from Elche (Spain) are infected with the coronavirus after coming back from Milanâ€™s international footwear industry fair.</t>
  </si>
  <si>
    <t>"In emergencies there are many patients who were at the fair in Milan, 3000 ilicitanos at the fair in Milan shoes last week, are all with fever and clinically. Many have been exposed to positive from Italy. They are then assembled because the Ministry will raise an alert now "message which we speak is as follows: the Ministry of Health has not released any warning about these alleged cases of coronavirus in Elche, as claimed by the viral audio. On the website of the ministry can be found all related information with the coronavirus and the latest report of the Coordination Center Warning and Emergency Health (CCAES) .We have sent an audio of a woman who supposedly works in a hospital and warning that "3,000 ilicitanos" attended the fair in Milan of shoes, which were in contact "with positive of Italy" and that there are many who are in emergency "fever". He also states that "the Ministry [of Health] will raise an alert." But as of the March 2, 2020, no confirmed case of coronavirus in Elche (Alicante) and Health has not issued any statement to the respecto.También we talked to the Ministry of Health of the Generalitat Valenciana and we have referred to updates on the coronavirus that publish on its website, where we can see that the 15 positive community there none has been detected in more than 80 Elche.Ya we misinformation about the outbreak of coronavirus (COVID-19) started in the city China China. In this article we collect all our verificaciones.Hemos contacted the City of Elche and tell us the audio circulating "is a total hoax" and that in the town there is no confirmed case of coronavirus. In addition, the audio said that the Ministry of Health will issue "an alert right now." But the first time I received was on 26 February and, today, the ministry has not released any statement to this respecto.Fact-checkers from 41 countries have come together to fight the wave of misinformation that has brought get the new coronavirus started in China, you can read more about the denials in this article and in the other of the IFCN. You can also share this article using the hashtag # CoronavirusFacts.La Milan MICAM fair took place from 16 to 19 February and 59 ilicitanos exhibitors participated, according to this note of the Federation of Spanish Footwear Industries (FICE). On return, according to local media as TeleElx and daily information, some of those attending the fair in Milan attended the emergency department, but the General Hospital of Elche denied that there is any case of coronavirus.</t>
  </si>
  <si>
    <t>https://maldita.es/malditobulo/2020/03/02/coronavirus-en-elche-ilicitanos-feria-del-calzado-de-milan/</t>
  </si>
  <si>
    <t xml:space="preserve"> No work in several regions of Spain due to coronavirus.</t>
  </si>
  <si>
    <t>They are moving several versions of this message, ensuring that the supposed "job suspension by the Coronavirus" has been applied to "all workers" of Castilla-La Mancha, Castilla y Leon, Madrid, Extremadura, Catalonia and Tenerife. In some version of the message it is said that workers who choose to stay home, "can do without seeing cut their pay and without spending days on vacation." In another versiónLa image we can see how we open the link is as follows: We have asked our service WhatsApp for a message that says there is a "work stoppage by the Coronavirus" from Monday, March 9 (or from 3 March, according to other versions) until Saturday 14 in several cities or regions. A message also moves saying that Tax Agency announced from March 9 closing all its delegations quarantine because of the COVID_19. "But this is a joke. The content is accompanied by a link to the open, leads to a picture of a gorilla. But being shared as real because many people do not open the enlace.Por therefore, this message is a broma.Fact-checkers from 41 countries have come together to fight the wave of misinformation that has brought the new coronavirus started in China, you can read more about the denials in this article and in the other of the IFCN. you can also share this article using the hashtag #CoronavirusFacts.</t>
  </si>
  <si>
    <t>https://maldita.es/malditobulo/2020/03/05/mensaje-suspension-laboral-9-3-marzo-coronavirus-agencia-tributaria/</t>
  </si>
  <si>
    <t xml:space="preserve"> Cannibalism in China has caused the outbreak of a new strain of the coronavirus. A Chinese man is preparing a dead baby for consumption.</t>
  </si>
  <si>
    <t>In this article dated June 2001, Snopes debunked claims that the photos showed human fetuses for sale at a restaurant in Taiwan.In August 2019, AFP Fact Check also debunked multiple French posts in which Zhu’s photos were used in false claims that China had legalised the consumption of aborted fetal tissue.</t>
  </si>
  <si>
    <t>http://u.afp.com/PerformanceArt</t>
  </si>
  <si>
    <t xml:space="preserve"> The coronavirus can be transmitted through free Fire Game and Xiaomi mobile phones.</t>
  </si>
  <si>
    <t>Really China Corona virus can be transmitted through the game Free Fire and Xiaomi phone? Quoted from the official website of the Ministry of Health, Secretary General of Disease Control and Prevention, Achmad Yurianto, said that the possible spread of the virus Corona China or 2019-nCoV through the goods were very low. According to Yuri, the virus can not be transmitted through the object of media sites Suara.com mati.Dilansir, Chairman of the Indonesian Doctors Association Daeng Mohammad Faqih said that China Corona virus can be transmitted between humans through coughing and sneezing and through food contaminated with the saliva of an infected person the virus. In addition, China Corona virus transmission can occur from animal to manusia.Dalam cases of SARS in 2002-2003, Sugiyono intermediary explained that animals are weasels and raccoons, bats other than itself. In the case of Mers in 2012, was the intermediary animal camel. "While the latest case, the genetic material is 2019-nCoV recombination of viral genetic material derived from bats and snakes," katanya.Berdasarkan examination of the facts above, the narrative that China Corona virus can be transmitted through the game Free Fire and Xiaomi phone is narrative wrong. Virus called 2019-nCoV it can not be transmitted via an inanimate object. To survive, the virus needs a host or cells that are still alive. According to the IMA, China Corona virus can be transmitted between humans through coughing and sneezing, through food contaminated saliva of infected people, as well as from animal to manusia.Anda have data / information differently, criticism or suggestions for articles check this fact? Send to cekfakta@tempo.co.id [Fact or Hoaks] Corona Virus Really Can Be Transmitted Through China Game Free Fire and Mobile Xiaomi?
Saturday, February 1, 2020 13:43 pm
Narrative that the new Corona virus, 2019-nCoV, can be transmitted through the game Free Fire and Xiaomi phones circulating in social media. Free Fire game development company, Garena, indeed has its headquarters in Singapore. While Xiaomi headquartered in China. Corona virus itself originated in China, China, and has spread in some, one of Singapore.
On Facebook, an account which spread China narrative that Corona virus can be transmitted through the game Free Fire is an account Ryn, namely on Monday, January 27th 2020. These accounts share the image that resembles a headline. The title reads, "Beware! Corona Virus Can Be Transmitted Through Game Free Fire".
The account also provides the narration, "It jo play FF ??Corona virus you guys later." Until this article was published, uploaded Ryn account that has been shared more than 1,600 times.
Picture upload a screenshot of the Facebook account Ryn containing false narrative about Corona virus China.
As for the narrative that accounts spread China Corona virus can be transmitted through Xiaomi phone is @coromodol Twitter account, which is on 24 to 25 January 2020. In the first and second cuitannya, this account wrote, "Corona Virus spreads through HP Xiaomi. If Abis salaman the same friends who use Xiaomi, hastily wash hands use soap. "
Really China Corona virus can be transmitted through the game Free Fire and Xiaomi phone?
EXAMINATION FACTS
Quoted from the official website of the Ministry of Health, Secretary General of Disease Control and Prevention, Achmad Yurianto, said that the possible spread of the virus Corona China or 2019-nCoV through the goods were very low. According to Yuri, the virus can not be transmitted via an inanimate object.
"The virus was identical to the parasite on trees. Parasite will not live in dead trees, (virus) need living cells. In relation to goods, not necessarily living cells right, so it (the virus) will die. Therefore, it is not possible if (virus) transmitted via goods and clothing. So, people need not fear excessive, "said Yuri on January 27, 2020.
Reporting from media sites Suara.com, Chairman of the Indonesian Doctors Association Daeng Mohammad Faqih said that China Corona virus can be transmitted between humans through coughing and sneezing and through food contaminated with the saliva of the infected people. In addition, transmission can occur China Corona virus from animals to humans.
Based on archival news Tempo, researchers microbiology from the Center for Biological Research Indonesian Institute of Sciences (LIPI), Sugiyono Saputra, noting that the three types of the Corona virus which is deadly (SARS-CoV, Middle East respiratory syndrome coronavirus, and 2019-nCoV) derived from animal species same as natural intermediaries, namely bats.
According Sugiyono, although possible, direct interaction between bats with actual humans are extremely rare. "But the virus can also infect other animals, and animals intermediaries tersebutlah more often interact directly with humans," said Sugiyono on January 24, 2020.
In the case of SARS in 2002-2003, Sugiyono intermediary explained that animals are weasels and raccoons, bats other than itself. In the case of Mers in 2012, was the intermediary animal camel. "While the latest case, the genetic material is 2019-nCoV recombination of viral genetic material derived from bats and snakes," he said.
CONCLUSION
Based on the examination of the above facts, the narrative that China Corona virus can be transmitted through the game Free Fire and Xiaomi phone is false narrative. Virus called 2019-nCoV it can not be transmitted via an inanimate object. To survive, the virus needs a host or cells that are still alive. According to the IMA, China Corona virus can be transmitted between humans through coughing and sneezing, through food contaminated saliva of infected people, as well as from animals to humans.
Zainal Ishaq
You have data / information differently, criticism or suggestions for articles check this fact? Send to cekfakta@tempo.co.id
corona virus
coronavirus
Coronavirus hoax
 by Taboolaby TaboolaSponsored LinksSponsored LinksPromoted LinksPromoted LinksAnda Maybe SukaWiFi BoosterPenguat New Wifi Internet Ending Mahal in IndiaWiFi BoosterUndoApartments for Sale Dubai | Search AdsApartment Prices in Dubai Might Actually Surprise YouApartments for Sale Dubai | Search AdsUndoHealth &amp; amp; Human Research7 Shocking Things That Happen When You Eat Ginger everydayhealth &amp; Human ResearchUndoRobot Sex One Triggers Decreasing birth rate in JepangUndoStudent SeaAfter Her Weight Loss, Celine Dion Confirm What we Knew All alongStudent SeaUndoHair Transplant | Search AdsThe Cost of Hair Transplant in Turkey Might Shock YouHair Transplant | Search AdsUndoTip ParentsPrince Harry Explains Why His Sister Was Always A SecretTip ParentsUndoTak Just Impressed against Jokowi, Style Politics that Make It Anies Stuck - Options - www.indonesiana.idUndoFitness EngageThe 7 Best Calorie-Burning ExercisesFitness EngageUndoDating Sites | Search AdsFinding a Free Dating Site Might Be Easier Than You ThinkDating Sites | Search AdsUndoHybrid Cars | Search AdsHybrid Cars in Surat Might Be Cheaper Than You ThinkHybrid Cars | Search AdsUndoEks Sex Slave It elaborated Profession Coach Intimate Relations PasutriUndoZAINAL Ishaq "The virus was identical to the parasite on trees. Parasite will not live in dead trees, (virus) need living cells. In relation to goods, not necessarily living cells kan, so it (the virus) will die. Therefore, it is very unlikely that (virus) transmitted via goods and clothing. so, people need not fear excessive, "said Yuri January 27 2020.KESIMPULANPEMERIKSAAN FAKTABerdasarkan Tempo news archives, microbiology researcher from the Research Center for Biology Indonesian institute of Sciences (LIPI), Sugiyono Saputra, noting that the three types of lethal Corona virus (SARS-CoV, Middle East respiratory syndrome coronavirus, and 2019-nCoV) come from the same animal species as natural intermediaries, namely kelelawar.Menurut Sugiyono although possible, direct interaction between bats with actual humans are extremely rare. "But the virus can also infect other animals, and animals intermediaries tersebutlah more often interact directly with humans," said Sugiyono on January 24, 2020.</t>
  </si>
  <si>
    <t>https://s.id/cI9uz</t>
  </si>
  <si>
    <t xml:space="preserve"> Chinese citizens join Muslim prayers because of a fear of coronavirus.</t>
  </si>
  <si>
    <t>Videos in the channel Deshabimani titled "Party in China? | The prayer of Eid Yiwu (China)" and published on June 7, 2019. At the beginning, it appears a man who tells the story in Malayalam that Yiwu Mosque is the largest mosque in Cina.Lewat maps Baidu, it appears that the two shops it is adjacent to and located opposite the Mosque of Yiwu. Both the store and the mosque is separated by the highway named Jiangbin West Road. When the location of the mosque was clicked, it appears that Yiwu Mosque architecture is identical to the architecture of the mosque in the video, which has nine domes and one menara.Berdasarkan examination of the facts above, uploaded videos Mas Benk Facebook account is not a Chinese citizen videos vying to join congregational prayers for Corona viruses are afraid to China. The video was taken during Eid prayers at the mosque Yiwu, China, in June 2019, prior to China Corona virus was first reported in December 2019. Accordingly, upload your Facebook account Mas Benk menyesatkan.Gambar news screenshots uploaded YouTube channel also Deshabhimani.IKA NINGTYASTertulis statement that the video was obtained from a Facebook account Mac Mohammed, a businessman from Kozhikode or Calicut, a city in the southwestern part of India. As of 1:10 minutes to finish, visible atmosphere Eid prayers at the mosque Yiwu same video content uploaded screenshots Benk.Gambar Mas account the location and appearance of the mosque belongs Baidu.Anda Yiwu maps have data / information differently, criticism or comments for articles check this fact? Send to cekfakta@tempo.co.idDengan that search, Tempo found a Malayalam-language video (the official language of the southernmost state of India, Kerala) which is identical with uploaded videos Mas Benk account. The video was uploaded by YouTube channel Deshabhimani, Malayalam language newspaper belonging to the State Committee of the Communist Party India.PEMERIKSAAN FACT [Fact or Hoaks] Is it true that this video Residents of China Vying Participate Salat Because Corona Virus Fear?
Monday, February 10, 2020 15:02 pm
A video videos claimed as Chinese citizens are vying join congregational prayers for fear of the Corona virus or 2019-nCoV China viral on social media. On Facebook, the video was shared by Mas Benk account on Friday, February 7, 2020.
Video which lasted about four minutes showed a number of people who were praying in congregation in the courtyard of a mosque, which was watched by people in the vicinity. Looked at the mosque opposite a row of shops that read Chinese characters.
Accounts Mas Benk also provide narration, "Chinese citizens in China, with fear Corona virus, see the Muslims Friday prayers, they are vying to join the prayer despite facing him instead of to the Qiblah. Hopefully, this becomes the entrance of guidance for them all. Amen yes rabbal alamin. "
Until this article was published, uploaded the video has been shared more than 6,700 times, commented more than 500 times, and watched more than 160 thousand times.
Picture upload a screenshot of the Facebook account Mas Benk containing false narrative about the video diunggahnya.
Is it true that the video is a video of Chinese citizens are vying join congregational prayers for fear of the Corona virus China?
EXAMINATION FACTS
CekFakta Team Tempo cooperate with Taiwan Fact-Check Center to get the location of the mosque is based user names lettered Chinese store in a shared video Mas Benk account.
Based on the search Taiwan Fact-Check Center, two shops with names lettered Chinese were seen in the video is "Car Rental Huida" which is located at Jiangbin West Road No. 111, Yiwu, Jinhua City, Zhejiang Province, and "Wholesale Wheat, Beef, and Goat "to address No. 111 Jiangbin West Road, Yiwu, Jinhua City, Zhejiang Province.
Through Baidu maps, it appears that the two shops it is adjacent to and located opposite the Mosque of Yiwu. Both the store and the mosque is separated by the highway named Jiangbin West Road. When the location of the mosque was clicked, it appears that Yiwu Mosque architecture is identical to the architecture of the mosque in the video, which has nine domes and the towers.
Screenshot image mosque location and appearance of Yiwu in Baidu's maps.
Armed with the instructions that location, with YouTube, Tempo trace the origins of uploaded videos Mas Benk account. Given the residents to pray in the mosque is quite a lot, Tempo suspect that the activity was performed congregational prayers on a Friday or on the day of Eid. Tempo also enter the keywords "Eid Yiwu" and "Friday Prayer Yiwu" in the search field.
With that search, Tempo found a Malayalam-language video (the official language of the southernmost state of India, Kerala) which is identical with uploaded videos Mas Benk account. The video was uploaded by YouTube channel Deshabhimani, Malayalam language newspaper belonging to the State Committee of the Communist Party of India.
Picture upload a screenshot of a YouTube channel Deshabhimani news.
Videos in the channel Deshabimani titled "Party in China? | The prayer of Eid Yiwu (China)" and published on June 7, 2019. At the beginning, it appears a man who tells the story in Malayalam that Yiwu Mosque is the largest mosque in China.
Similarly written statement that the video was obtained from a Facebook account Mac Mohammed, a businessman from Kozhikode or Calicut, a city in the southwestern part of India. As of 1:10 minutes to finish, visible atmosphere Eid prayers at the mosque Yiwu same video content uploaded Mas Benk account.
CONCLUSION
Based on the examination of the facts above, uploaded videos Mas Benk Facebook account is not a Chinese citizen videos vying to join congregational prayers for fear of the Corona virus China. The video was taken during Eid prayers at the mosque Yiwu, China, in June 2019, prior to China Corona virus was first reported in December 2019. Accordingly, upload your Facebook account Mas Benk misleading.
IKA Ningtyas
You have data / information differently, criticism or suggestions for articles check this fact? Send to cekfakta@tempo.co.id
corona virus
coronavirus
Coronavirus hoax
 by Taboolaby TaboolaSponsored LinksSponsored LinksPromoted LinksPromoted LinksAnda Maybe SukaWiFi BoosterPenguat New Wifi Internet Ending Mahal in IndiaWiFi BoosterUndoHealth &amp; amp; Human Research7 Shocking Things That Happen When You Eat Ginger everydayhealth &amp; Human ResearchUndoFitness EngageThe 7 Best Calorie-Burning ExercisesFitness EngageUndoArab Saudi Establish Rizieq Shihab as descendants of the Prophet? UndoApartments for Sale Dubai | Search AdsApartment Prices in Dubai Might Actually Surprise YouApartments for Sale Dubai | Search AdsUndoHair Transplant | Search AdsThe Cost of Hair Transplant in Turkey Might Shock YouHair Transplant | Search AdsUndoDating Sites | Search AdsFinding a Free Dating Site Might Be Easier Than You ThinkDating Sites | Search AdsUndoPamer Mesra Photos, Jessica Iskandar - Richard Kyle Requested MenikahUndoPre Owned Cars | Search AdsPre Owned Cars in Surat Might Be Cheaper Than You ThinkPre Owned Cars | Search AdsUndoJobs in Australia | Search AdsGetting a Job in Australia May Be Easier Than You ThinkJobs in Australia | Search AdsUndoHealth &amp; amp; Human ResearchThings You Did not Know About TurmericHealth &amp; Human ResearchUndoEks Sex Slave It elaborated Intimate Relations Profession Coach PasutriUndoBenarkah the video is a video of Chinese citizens are vying join congregational prayers for fear of the Corona virus China? KESIMPULANBerdasarkan Taiwan searches Fact-Check Center, two store with the name lettered Chinese were seen in the video is "Car Rental Huida" which is located at Jiangbin West Road No. 111, Yiwu, Jinhua City, Zhejiang Province, and "Wholesale Wheat, Beef and Goat" with the address of Jiangbin West Road Number 111, Yiwu, Jinhua City, Province Zhejiang.Berbekal instructions that location, with YouTube, Tempo trace the origins of uploaded videos Mas Benk account. Given the residents to pray in the mosque is quite a lot, Tempo suspect that the activity was performed congregational prayers on a Friday or on the day of Eid. Tempo also enter the keywords "Eid Yiwu" and "Friday Prayer Yiwu" in column pencarian.Tim CekFakta tempo cooperate with Taiwan Fact-Check Center to get the location of the mosque is based user names lettered store China in videos shared account Mas Benk.</t>
  </si>
  <si>
    <t>https://s.id/d-wqt</t>
  </si>
  <si>
    <t>Indonesia has provided 1,000 free tickets for nationals to return home from abroad.</t>
  </si>
  <si>
    <t>“Angkasa Pura I as an airport operator has never involved in the selling of airline tickets to passengers or collaborating with travel agents.The photo of Foreign Minister Retno was previously published on October 25, 2019 here on the website of the Indonesian Embassy in Tripoli, Libya. The photo was posted in a congratulatory message marking Retno's re-appointment as foreign minister in the 2019-2024 cabinet.The ministry’s spokesman, Teuku Faizasyah, also told AFP via WhatsApp on March 3, 2020, that the claim is a “hoax” and warned there could be “a fraudulent motivation behind it.”The third photo that shows an airplane was published here on image-sharing website Pixabay and was taken by a photographer named Peter Herrmann.The novel coronavirus, officially known as COVID-19, was first detected in the Chinese city of China in late 2019. The virus has killed more than 3,825 and infected more than 110,000 people in more than 100 countries, AFP reported on March 9, 2020.PT Angkasa Pura also refuted the misleading claim in a post published on its official Facebook page here on March 1, 2020, saying the company was never involved in selling tickets to passengers.“Stay alert and be careful with circulating information that uses the name of the Foreign Affairs Ministry and the Foreign Affairs Minister, Retno L. MarsudiThe second image that shows people posing in a group photo was previously published without a caption here on January 12, 2018. The photo was used as a cover photo on the Facebook page of the airport authority of Manado, a city in the eastern Indonesia province of North Sulawesi.The text on the blue box translates to English as: 
“#MOFAFriends
BEWARE OF FRAUDULENT HOAXThe claim in the misleading post was first published on Facebook on February 26, 2020, here, where it was shared more than 1,300 times before it was removed. The same claim was also shared here and here.Jokowi is the nickname of Indonesian President Joko Widodo.Below is a screenshot of the misleading post:“FACTCHECK
The Foreign Affairs Minister and the Foreign Affairs Ministry have never promised ‘free international tickets’ as mentioned in the following hoax.”This Facebook post was published on March 1, 2020.“We ask Indonesian nationals to always be mindful and do not send personal identities and transfer a certain amount of money to irresponsible parties.
Thank you.”The claim has been debunked by other Indonesian media outlets, for example by Liputan6.com, Vivanews.com and Jawa Pos.The claim is false; the Indonesian Foreign Ministry dismissed it as a “hoax” on the agency's official Facebook page here on March 2, 2020.PT Angkasa Pura is Indonesia’s state-owned airport operator.The ministry’s Facebook post includes a screenshot of one of the misleading posts with the word “HOAX” in red stamped on it.The misleading post includes a phone number which it says it belongs to a person in charge of the free tickets from PT Angkasa Pura.“Promptly report yourself to PT Angkasa Pura through the following number because the tickets are limited, only 1,000 tickets. Those who report fast will return home free of charge.”It contains a long post in Indonesian language and three photos showing Indonesian Foreign Affairs Minister Retno Marsudi, people in a group photo, and an aircraft.The first two paragraphs of the post’s caption translate to English as: “Foreign Affairs Minister Retno Marsudi advises all Indonesian citizens abroad to stay alert because of the coronavirus in China. President Jokowi told Retno Marsudi, the foreign minister, to bring home Indonesian citizens who want to return home [and provide] 1,000 free tickets.“Beware of a hoax that says that Angkasa Pura I provides 1,000 free tickets to Indonesian nationals abroad due to coronavirus.The post’s Indonesian-language caption translates to English as: “BEWARE OF HOAXThe photos in the misleading posts also do not support the claim.Multiple Facebook posts claim the Indonesian Ministry of Foreign Affairs (MOFA) has provided 1,000 free tickets for Indonesian nationals abroad to return home following the novel coronavirus epidemic. The claim is false; the ministry dismissed the social media posts as a “hoax”; the photos shared in the posts have circulated online before the outbreak of the novel coronavirus.</t>
  </si>
  <si>
    <t>https://factcheck.afp.com/indonesia-refutes-hoax-report-it-gave-citizens-free-air-tickets-return-home-after-coronavirus</t>
  </si>
  <si>
    <t xml:space="preserve"> Eating salt on the onion will eliminate the coronavirus.</t>
  </si>
  <si>
    <t>Eating putting salt on the onion can be done will become onions over the corona virus root treatment of corona virus? Find out what is true viral claim
                                                           05:39 pm Mar 16, 2020 |
                                                            Neha Verma
                                                    Claim:
Onions will end corona virus root salt intake by.
Who is this Fool? Picktvitrkcom/mcrwnptya?krk
- Ram Subramanian (@VORdotcom) March 12, 2020
Know what viral claim:
The corona virus has created panic in the area. Starting from China's China was Korna virus has now reached several states of India. Different drugs to eliminate the corona virus on social media such and home remedies are exposed. These days Twitter is being claimed in a video on Seyrcat that can be eliminated the deadly corona virus by eating salt on the onion is, doing so the virus will not be around you.
Verification:
Rapidly spread all over the world novel coronavirus voice (COVID-19) is a virus that has now spread your legs in 123 countries. 110 positive cases of the deadly virus in the country have been reported. Across the country are taking all possible measures to prevent contamination of the corona. (COVID-19) have been killed more than 6,000 people around the world, while India has so far killed two people with the virus. WHO has declared a pandemic.
The virus has several veteran politicians in the world with ordinary people took their prey. Including the wife of Canadian Prime Minister Justin Trudeau's wife, Sophie Trudeau, Prime Minister of Spain Perdo Sanchez includes Begona Gomez. Business due to this epidemic has been stopped and canceled large gatherings.
Social media separately several claims related to corona virus on different mediums are viral, which is being claimed that consumption of onions can be eliminated the corona virus.
Can be seen that viral claim is the Seyrcat, be shared by many users on Twitter and Tic Talk.
Now Save Yourself and Your Loved Ones from the corona virus.
It's been said that eating raw onions sprinkled with salt can cure you and save you from this deadly virus. Picktvitrkcom/spov8uijk8
- ?ubslt (@hubsltpak) February 27, 2020
#CoronavirusPandemic there's is no immunity that is not by available in any medicine in the world. ??if you get coronavirus can cure. 250g red onions cut.500g lime cut with husks. Put into the 1L of a boiled water cover it 15 m. Drink 2 to 3 times a day it can cure other serious and Picktvitrkcom/yFukGG6KbP
- ANOLIKA MAHE HUSSEIN (@ Maheshig20l5) March 15, 2020
Different-the first to explore the viral Claim on different platforms, we searched the World Health Organization website. During the investigation, we reconstructed the viral claim column Q. According to WHO, (COVID-19) is a vaccine for the treatment or went created by medicine now. However, doctors and scientists are constantly working on it.
Coronvirus
On 31 December 2019, WHO was informed of a cluster of cases of pneumonia of unknown cause detected in China City, Hubei Province of China. WHO is closely monitoring this event and is in active communication with counterparts in China.
According to the World Health Organization, the immunity of the body of onions or garlic grows (Immunity), but this thing did not seem to know that can prevent the deadly coronavirus to eat onions.
This proves our discovery that misleading claims being made viral video on social media platforms. This is no truth in that onion eating can prevent (COVID-19). According to the World Health Organization, there is an increase in the Immune System to eat onions. But it does not have take-cent treat Koronovayrs. Investigations, we learned that the virus has yet to be found a cure.
Tools Used:
Google Keywords Search
Result: false
(Investigation of a suspicious story, let us WhatsApp to revise or other suggestions: to 9999499044 or e-mail: checkthis@newschecker.in) The virus also many veteran politicians of the world with the common people have taken their grip .</t>
  </si>
  <si>
    <t>https://www.newschecker.in/article/news-detail/275_15236422</t>
  </si>
  <si>
    <t>â€śClorox bottle claimed it could kill (the 2019 coronavirus)â€¦ before it was developed.â€ť</t>
  </si>
  <si>
    <t>Some social media users are publishing photos of Clorox bottles to claim that the coronavirus was created before the outbreak in China.
In a Jan. 28 Facebook post, one user published a photo of what appears to be a Clorox bottle listing the viruses the cleaning agent kills when used on surfaces. "Human Coronavirus" is circled in red. 
"So it turns out that that ‘brand new’ ‘never before seen’ ‘insanely contageous’ (sic) ‘crazy deadly’ ‘better buy your casket right now’ virus that has ‘randomly broke out’ in China... yeah turns out my Clorox bottle claimed it could kill it... before it was developed - I mean discovered," the post reads.
The post was flagged as part of Facebook’s efforts to combat false news and misinformation on its News Feed. (Read more about our partnership with Facebook.) It has more than 2,000 shares.
(Screenshot from Facebook)
We’ve seen plenty of hoaxes that falsely conflate the 2019 coronavirus with other strains of the illness. And this post is no different.
There are seven kinds of coronaviruses that can infect humans. They were first identified in the mid-1960s, according to the Centers for Disease Control and Prevention, and some of the viruses are quite common.
The latest coronavirus, categorized as the 2019 Novel Coronavirus (2019-nCoV), is the strain that is spreading from China, China. More than 6,000 people have been infected worldwide, according to the World Health Organization’s Jan. 29 situation report. There is no evidence that it was "developed" prior to the outbreak.
So while some Clorox labels mention "human coronavirus," that is because it has been proven effective against past strains of coronavirus, which is to say it can be used on surfaces to stem the spread of the virus (it should never be ingested!). In a blog post published Jan. 24, Clorox said that several of its products are effective at killing coronaviruses "similar to" the 2019 strain.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The products listed below have demonstrated effectiveness against viruses similar to 2019 Novel Coronavirus (2019-nCoV) on hard, nonporous surfaces," the post reads. "Therefore, per the EPA Emerging Pathogen Policy, these products can be used against 2019-nCoV when used as directed."
Usually, per Environmental Protection Agency regulations, companies aren’t allowed to make claims about the efficacy of disinfectants against pathogens unless regulators have reviewed them. But the coronavirus outbreak has triggered emergency guidance from the EPA.
RELATED: Fact-checking hoaxes and conspiracies about the coronavirus
That guidance sets forth two criteria. First, a manufacturer’s disinfectant must be registered with the EPA for use on "hard, porous or non-porous surfaces." Second, the disinfectant’s label must make previously approved claims about its efficacy against one of three "viral pathogen groupings." 
Clorox said three of its products meet those criteria, including disinfecting wipes, disinfecting bleach and "Clean-Up Cleaner + Bleach."
In related news: Clorox shares rose several percentage points following the outbreak of the coronavirus. The company has historically performed well on the stock market during epidemics.
Our ruling
A Facebook post claims a "Clorox bottle claimed it could kill (the 2019 coronavirus)... before it was developed."
It’s true that some Clorox products have labels that claim they’re effective against human coronaviruses. But that’s because they were proven effective against past strains of coronavirus — not the one currently spreading from China. There is no evidence that the 2019 coronavirus was "developed" prior to the outbreak.
The Facebook post is inaccurate. We rate it False.</t>
  </si>
  <si>
    <t>https://www.politifact.com/factchecks/2020/jan/30/facebook-posts/clorox-bottles-dont-prove-coronavirus-was-develope/</t>
  </si>
  <si>
    <t>Cats and dogs can be infected and can contaminate humans with COVID-19.</t>
  </si>
  <si>
    <t>https://www.francetvinfo.fr/sante/maladie/coronavirus/coronavirus-2019-ncov-les-animaux-domestiques-peuvent-ils-transmettre-la-maladie_3821295.html</t>
  </si>
  <si>
    <t>Vitamin helps against COVID-19.</t>
  </si>
  <si>
    <t>Vitamin D from natural sources such as sunlight or what we call solar therapy can help, but not Vitamin D absorbed from supplements.”The post’s Thai-language caption translates to English as: “Vitamin D can help prevent coronavirus infection?”Below is the screenshot of the misleading post:A representative said via Facebook Messenger: “There has been research during influenza outbreak that shows children with Vitamin D deficiency has a higher chance of falling ill, while another research says Vitamin D can reduce inflammation in the respiratory tract. We assume that this may reduce the risk of coronavirus infection because it is also a respiratory tract infection as well.”Below is a screenshot of the information on the WHO's site:There are so far 40 recorded cases in Thailand, according to this Ministry of Health tweet published on February 26.The novel coronavirus has killed more than 2,760 people and infected more than 81,000 others, mostly in mainland China, as reported here by AFP on February 28.The post reads, in part: “Other than Pm2.5, coronavirus is another important problem that is strongly affecting the health of Thai people. Many people are aware of the measures to reduce infection risks, but few realize Vitamin D can help in preventing viral infection.AFP contacted the Dr.dew Clinic for comment on February 24."Sources of Vitamin D include high-fat fish such as salmon and tuna. Bathing in the morning sun can also increase Vitamin D to your body.”The World Health Organization (WHO) has published this Q&amp;A page about the novel coronavirus. In response to the question; "Is there a vaccine, drug or treatment for COVID-19?" it states in part: "Not yet. To date, there is no vaccine and no specific antiviral medicine to prevent or treat COVID-2019. However, those affected should receive care to relieve symptoms. People with serious illness should be hospitalized. Most patients recover thanks to supportive care."“However there is no direct research on how Vitamin D acts against coronavirus infection.”During a phone conversation with AFP on February 25, Dr. Thiravat Hemachudha, the Head of the Center for Emerging Infectious Diseases Health Science Center at Thailand’s Chulalongkorn University said: “Statements that claim Vitamin D can prevent coronavirus or other viral infections are not true.The claim is misleading; Thai health experts told AFP vitamin D does not protect humans from coronavirus or other viral infections.This post was published on the Facebook page of Dr.dew clinic, a private hospital in the Thai city of Udon Thani on January 30, 2020.Vitamin D is effective against diseases in the respiratory tract, especially lung infection. Research shows that children with Vitamin D deficiencies are more at risk of influenza than normal people. The amount of recommended daily intake is 3000 IU per day.A similar claim about the effectiveness of vitamin D on preventing novel coronavirus has also been shared here, here, here, here and here on Twitter and here on YouTube.Multiple Facebook, Twitter and YouTube posts claim vitamin D can help reduce the risk of novel coronavirus infection. The claim is misleading; health experts told AFP there is insufficient science to definitively say vitamin D can protect from the viral epidemic.“These beliefs, which emerged during the ’80s, laud Vitamin D’s healing qualities by claiming this and that, such as improving the body’s immunity system even against cancer.</t>
  </si>
  <si>
    <t>https://factcheck.afp.com/health-experts-say-there-no-evidence-vitamin-d-effective-preventing-novel-coronavirus-infection</t>
  </si>
  <si>
    <t>Cocaine cures COVID-19.</t>
  </si>
  <si>
    <t>World Health Organization (WHO) report says, “Not yet. To date, there is no vaccine and no specific antiviral medicine to prevent or treat COVID-2019. However, those affected should receive care to relieve symptoms. People with serious illness should be hospitalized. Most patients recover thanks to supportive care. Possible vaccines and some specific drug treatments are under investigation.”Conclusion– Fact Crescendo found the above-mentioned post to be False. There is still no vaccine or medical treatment available or discovered for COVID-19. Cocaine certainly is not a cure for Coronavirus as it is a stimulant and addictive drug.Is there a vaccine, drug or treatment for COVID-19?The Centers for Disease Control and Preventions (CDC) says that “currently no vaccine to prevent coronavirus disease 2019 (COVID-19)” and “no specific antiviral treatment recommended” for the novel coronavirus, or COVID-19. And the World Health Organization said specifically that smoking and “taking self-medication” are not recommended as coronavirus remedies.Artist Helper, Bizzle Ozikoya tweeted the same image on his official Twitter account claiming that Cocaine kills Corona Virus.Fact Check-Archive LinkFacebook PostThe internet is flooded with misinformation and panic since December 2019 when the Novel Coronavirus Outbreak started. There is no cure for this rare and new virus that has taken more than 3000 lives till now worldwide. Internet is filled with cures and causes for this disease, while the most recent cure for this disease is said to be Cocaine.We started our investigation by searching about cocaine on WHO’s website. According to World Health Organization (WHO)’s website, they denied that cocaine can protect against the coronavirus. The website mentioned, “Cocaine is a stimulating and addictive drug. Its consumption causes serious side effects and is detrimental to people’s health.”</t>
  </si>
  <si>
    <t>https://english.factcrescendo.com/2020/03/07/fact-check-cocaine-is-an-effective-medicine-to-treat-coronavirus/</t>
  </si>
  <si>
    <t xml:space="preserve"> Coronavirus patients are being caught on highways in China.</t>
  </si>
  <si>
    <t>Mokdril video clips Tumble telling of holding the corona virus infected patients
                                                           06:08 pm Mar 07, 2020 |
                                                            Yash Kshirsagar
                                                    Clem-
Patient corona virus on highways in China are going to get caught.
Claims are brief several post viral on the corona virus in details social media. The same is happening share a video on social media. Which leads to being claimed that captured how the patient's corona virus on highway in China. In this video the police left the car takes to grips like a mask against the Person Across offender treatment.
Verifikeshn-
So began investigating viral video came to light information to be shared by several users with this video that claims on Facebook. All this Post noted patients such corona virus on highway in China is caught.
Us on YouTube is being caught being claiming got video, how patient the corona virus in China.
In this regard we further investigation. Removing some Skrinsha?ts of viral videos and Beijing Bureau of the search with the help of Reverse Image Tool post us Washington got a tweet chief Anna Fayfild. He wrote in his tweet that it may be just in China. Medical SWAT team hold patients Corona virus forged a catch dog.
Only in China: Medical SWAT teams with Riot Shields and dog-catcher nets practicing to catch a person with coronavirus symptoms. Schools / T @niubi Https://tiksio/a9m7MjVSkM
- Anna Fifield (@annfaifaield) February 22, 2020
While we Dril Ma?k capture patients another tweeted found that this corona virus has been reported.
Video of exercise to practice catching a driver with symptoms Https://tiksio/28grk5?nya0d
- Bill Bishop (@niubi) February 22, 2020
Carried on some search keywords to help us get this video on YouTube channel of The Telegraph. This video about said SWAT team faces Tongbai Henan Province has been trained to catch Corona patient.
On Skainug called website also went briefed the Mokdril.
Many in the research tools and closely studied the facts using keywords. During this time showed that this video does not capture the patients' corona virus, but the training and Ma?kdril to the SWAT team. It claims to be obvious that the video in social media is misleading.
Tools Used
Google search
Facebook Search
YouTube search
Reverse Image Search
Rijlt- Nisleadidag
(Investigation of a suspicious story, let us WhatsApp to revise or other suggestions: to 9999499044 or e-mail: checkthis@newschecker.in)</t>
  </si>
  <si>
    <t>https://www.newschecker.in/article/news-detail/275_15118093</t>
  </si>
  <si>
    <t xml:space="preserve"> WHO advises population to avoid having unprotected sex with animals.</t>
  </si>
  <si>
    <t>Coronavirus. Big viral family discovered in the 1960s that cause respiratory infections in animals and humans, coronaviruses usually cause symptoms similar to a common cold. Some manifestations of the virus, however, generate more severe clinical conditions - the case of SARS-CoV, which spread from China in 2002 and left at least 800 dead by mundo.Referęncias: On the last day of 2019, the WHO issued the alert to a disease responsible for a condition similar to pneumonia in China city, China's seventh largest city. Since then, the virus - called 2019-nCov - has spread to 14 countries, resulting, so far, 132 deaths. In Brazil, there was suspicion of five cases so far, all discarded by the Ministry of health.1. WHO (Sources 1 and 2)
2. Health Secretariat of Săo Paulo
3. G1 (sources 1 and 2)
4. Johns Hopkins
5. With Facts (Sources 1 and 2) In a report published last Friday (24), the detailed facts To all that is known so far about the epidemic. The content has been updated as new information about the disease are anunciadas.Em its website, the organization also cites other forms of important prevention against 2019-nCov, the name given to the variation of the virus that emerged in China in recent weeks. It is important to wash your hands often, cover your nose and mouth when sneezing and coughing, avoid contact with any person with fever and cough; seek medical help in case of any symptoms related to the disease and avoid consuming assembly crus.A food has been mostly shared on WhatsApp, where was sent to the facts as checking suggestion (sign up here). Due to the nature of the application, there is no way to accurately measure the scope of the misleading content. kind of publications were also found on Facebook and marked with the false seal on the monitoring tool of social network (understand how it works) .A picture published by WHO (World Health Organization) on Twitter with guidance on how the public can guard against coronavirus circulates adulterated in social networks as one of the recommendations was to avoid unprotected sex with animals. In the original version, the statement is that people just avoid contact with wild species or raised on farms, since it is not known exactly what the vírus.Na transmission vector Tuesday, was also published a disclaimer on a post that viralizou in networks. According to the rumor, already exist since 2015 to patent a weakened strain of the coronavirus, created in the laboratory. Although the record does exist, it refers to another virus of the same family, the IBV, which causes infectious bronchitis in poultry.</t>
  </si>
  <si>
    <t>https://aosfatos.org/noticias/oms-nao-orientou-evitar-sexo-com-animais-para-se-prevenir-do-coronavirus/</t>
  </si>
  <si>
    <t>â€śDuring the 2009 swine flu outbreak, Biden made reckless comments unsupported by science &amp; the experts. The Obama Admin had to clean up his mess &amp; apologize for his ineptitude.â€ť</t>
  </si>
  <si>
    <t>President Donald Trump’s answer to criticism of the United States coronavirus response is partly that Joe Biden wouldn’t do any better.
Trump points, sometimes wrongly, to Obama-era history, when Joe Biden was the new vice president and the country was dealing with swine flu. 
On Twitter, an account managed by Trump’s campaign went on the defensive with an attack on Biden’s handling of the H1N1 virus, just hours before Biden announced what he thought the Trump administration should be doing.
That March 12 tweet from @TrumpWarRoom says: "Joe Biden will again politicize coronavirus today. But his record on pandemics is one of incompetence. During the 2009 swine flu outbreak, Biden made reckless comments unsupported by science &amp; the experts. The Obama Admin had to clean up his mess &amp; apologize for his ineptitude."
Biden’s statement had to do with the way germs travel through an aircraft. We fact-checked his statement and rated it Pants on Fire back in 2009. 
We decided to take a fresh look at the Trump team’s tweet in 2020.
What Biden said
The swine flu epidemic, or H1N1, was detected in the United States in April 2009. The first cases were found in Mexico before rapidly spreading around the world. The United States declared a public health emergency on April 26, and President Barack Obama upped that to a national emergency in late October. 
Biden went on the Today Show on April 30, 2009, to talk about the outbreak.
Then-host Matt Lauer asked Biden, "If a member of your family came to you and said, 'Look, I want to go on a commercial airliner to Mexico and back,' within the next week, would you think it's a good idea?"
Biden said he would tell them not to be in a confined place, and he gave his reason.
"It's not that it's going to Mexico, it's you're in a confined aircraft," Biden said. "When one person sneezes it goes all the way through the aircraft."
He said he would not suggest taking the subway, either. "If you're out in the middle of a field and someone sneezes, that's one thing; if you're in a closed aircraft or closed container or closed car or closed classroom, it's a different thing."
Biden’s comment drew criticism over fear-mongering, particularly from the travel industry, and experts told us Biden got it wrong.
Featured Fact-check
John Bel Edwards
stated on April 5, 2020 in a CNN interview
Says of the coronavirus threat, “there was not a single suggestion by anyone, a doctor, a scientist, a political figure, that we needed to cancel Mardi Gras.”
By Miriam Valverde • April 8, 2020
In our 2009 fact-check, we consulted Dr. Tony Overfelt from Auburn University’s National Air Transportation Center, which specializes in studying aircraft environment. At the time, Overfelt said that the air in a commercial jet flows from vents above passengers' heads to vents in the floor at their feet. That airflow sends particles down to the floor and into the aircraft's filtration system.
The particles from a sneeze "might travel a row or a couple of rows or something like that," Overfelt said. "They're really not going to travel up and down the airplane as our vice president said." 
How the administration responded
The tweet said the Obama administration had to "clean up" Biden’s mess and "apologize for his ineptitude."
There was cleanup, including a half-hearted apology if anyone was "unduly alarmed."
A spokesperson for Biden’s office released a statement hours later to clarify what he said. They said Biden’s advice lined up with the administration’s: that people should avoid unnecessary air travel to and from Mexico. 
"If they are sick, they should avoid airplanes and other confined public spaces, such as subways," the statement said. "This is the advice the vice president has given family members who are traveling by commercial airline this week."
Biden’s presidential campaign declined to comment.
As shown in the Trump Warm Room tweet, White House press secretary Robert Gibbs responded to Biden’s remark in the White House briefing.
"I think what the vice president meant to say was the same thing that, again, many members have said in the last few days, and that is, if you feel sick, if you are exhibiting symptoms, flu-like symptoms — coughing, sneezing, runny nose — that you should take precautions, that you should limit your travel," Gibbs said on April 30.
A reporter then says that wasn’t "remotely close" to what Biden said, to which Gibbs responded: 
"I understand what he said and I'm telling you what he meant to say ... Obviously if anybody was unduly alarmed for whatever reason, we would apologize for that and I hope that my remarks and remarks of the people of the CDC and Secretary Napolitano have appropriately cleared up what he meant to say."
Our ruling
A Twitter account run by the Trump campaign tweeted that, during the 2009 swine flu outbreak, Biden made "reckless comments" unsupported by science and the Obama Administration had to clean up the mess and apologize for it. 
During a television interview, Biden said he would advise his family not to travel in confined places, and claimed that when one person sneezes "it goes all the way through an aircraft."
His comments were met with backlash for inducing fear, and his spokesperson issued a statement to clarify his words. Experts said the statement on how germs travel was inaccurate.
The claim is accurate but needs clarification or additional information. We rate it Mostly True.</t>
  </si>
  <si>
    <t>https://www.politifact.com/factchecks/2020/mar/13/donald-trump/fact-checking-trump-campaign-claim-bidens-2009-swi/</t>
  </si>
  <si>
    <t xml:space="preserve"> This photo shows a new coronavirus case in New South Wales.</t>
  </si>
  <si>
    <t>Since its emergence in the central Chinese city of China in late 2019, the novel coronavirus has killed at least 900 people and infected some 39,800 others in China alone, as reported here by AFP on February 10.The image was also shared here, here and here alongside a similar claim.Below is a screenshot of the misleading post:“Also confirmed in Rhodes, Burwood, Randwick/Kensington and Eastwood.The image was published on Facebook here on January 30, 2020.Below is a screenshot of the statement on February 10:In response to the photo in an email to AFP on February 6, 2020, a spokesperson for the New South Wales Ministry of Health said: “There are still only 4 confirmed cases in NSW and none of these are in Hurstville (or any [of] the other locations listed in the post you have linked to).”An image has been shared repeatedly in multiple Facebook posts published in January 2020 which claim it shows a confirmed case of the novel coronavirus in a suburb of Australia, Australia. The claim is false; in response to the photo, the New South Wales health authority told AFP on February 6, 2020 there had been no confirmed case of the novel coronavirus in the cited suburb.The text overlay in the image reads: “Hurstville - coronavirus is witnessed by neighbour” and “Any more send it in so we can keep everyone up to date”.“Rhodes, Burwood, Randwick, Kensington and Eastwood” are all suburbs in Australia, in the state of New South Wales, Australia.“Its funny because if you google where the areas are that people have been confirmed to have the coronavirus, nothing comes up. It’s almost like they dont want us to know ??”.The claim is false; the New South Wales health authority said no novel coronavirus cases have been confirmed in the suburb of Hurstville.As of February 10, 2020, Australia’s Department of Health has confirmed 15 cases of the novel coronavirus in the country.According to this press release by the NSW Ministry of Health, three of the four confirmed novel coronavirus patients in the state have been discharged;  a 53-year-old male, a 35-year-old male and a 21-year-old female. The statement said 22 other cases remained under investigation.It shows a purported screenshot of a Snapchat story from an account called @livenews101, which shows a NSW Ambulance vehicle and two people, one dressed in a protective suit.The post’s caption reads, in part: “Since the post i shared got deleted imma go ahead and post it myself…</t>
  </si>
  <si>
    <t>https://factcheck.afp.com/photo-was-circulated-hoax-new-south-wales-health-authority-said-it-unrelated-novel-coronavirus</t>
  </si>
  <si>
    <t xml:space="preserve"> There is a case of coronavirus at the School of Architects of Madrid.</t>
  </si>
  <si>
    <t>The Weibo post’s simplified Chinese-language caption translates to English as: “[Refuse to cooperate with epidemic prevention inspection? Henan Tongbai police conducted hard core drill] On February 21, regarding the current emergency treatment situation when preventing and controlling the epidemic, police in Tongbai, Henan held a simulated emergency response and disposal drill during epidemic prevention and control time at Tongbai East Station on S49 Jiaotong Expressway, quickly controlling a driver with an abnormal temperature and who tried to crash the gate. #TrafficPoliceReminded: During the epidemic prevention and control period, please cooperate with the anti-epidemic inspections and contribute your efforts to win the anti-epidemic war.”Below is a screenshot comparison of the YouTube video (L) and the Weibo video (R):The video was also shared here on YouTube and here on Facebook with a similar claim in English.The video has been shared in a misleading context; it shows a police drill in China during the novel coronavirus epidemic.The video’s caption states: “#coronarvirusitalia #coronavirus A man with a fever tries to force the blockade post of the Chinese authorities”.Below is a screenshot which shows the toll gate:The novel coronavirus has infected more than 90,000 people in 60 countries. The global death toll topped 3,000 on March 2, 2020, AFP reported here on March 3.At the one-second mark, it shows a toll gate in the distance on which simplified Chinese text translates to English as “Tongbai East Station”.A keyword search on Chinese blogging site Weibo found this video published by the Traffic Management Bureau of the Ministry of Public Security in China on February 23, 2020.The video was published here on Twitter on February 22, 2020. It has been viewed more than 21,000 times.At the one-minute six-second mark in the clip, two people can be seen holding a signboard that reads “Exercises” in English. The board is shown again at the one-minute 38-second mark.Below are two screenshots of the signboard:A February 16, 2020 article published by the Public Security Bureau of Tongbai on its official WeChat account here shows images of the same toll gate.Below are two comparisons of the video in the misleading posts (L) and the Weibo video (R):The location where the footage was filmed can be seen here on Google Maps near Tongbai East Toll Gate.The footage shows a man, who can be seen wearing a face mask, attempting to escape at a blockade after being approached by two personnel wearing uniforms for China’s Unit of Special and Tactical Weapons (SWAT). As he gets out of the car, the man removes his face mask and is arrested. Mandarin language can be heard throughout the footage, which partly translates "Unusual body temperature, abnormal situation"; "I'm not sick".A video has been viewed tens of thousands of times in multiple Facebook, Twitter and YouTube posts which claim it shows a suspected coronavirus case in China being detained by officials after he failed a body temperature test and attempted to force his way through a blockade. The video has been shared in a misleading context; it shows a police drill at a toll gate in China's Henan province during the novel coronavirus epidemic.Below is a screenshot comparison of the YouTube video (L) and the article (R):Below is a screenshot of the misleading tweet:The Weibo video also corresponds with parts of the longer YouTube video from the beginning to its 57-second mark.The footage corresponds with the video in the misleading posts from its nine-second mark, but subtitles have been added.AFP Fact Check’s Spanish-language team found this YouTube video containing part of the footage in the misleading post, plus some additional footage.</t>
  </si>
  <si>
    <t>https://factcheck.afp.com/video-shows-police-drill-china-during-novel-coronavirus-epidemic</t>
  </si>
  <si>
    <t xml:space="preserve"> Chinese kill their pets due to epidemic anxiety.</t>
  </si>
  <si>
    <t>news forced to burn their house animal coronavirus detected in China in China have also always behave badly when the animals since the beginning of the outbreak geliyor.ç agenda and was accused of passing the hygiene regulation into practice. On the other hand evidence pointing to murder the mass of pets to protect them from the epidemic in China bulunmuyor.abd Disease Control and Prevention (CDC) in the question and answer section on the site, domestic animals is no reason to think that the infection source can be is through the söyledi.b site we do not have access to the street displays, but the trail follow when we number 11 buildings remotely identify edebiliyoruz.weibo, Shanghai Popular Information account another common point located on the news, resource sharing also located and can be expressed, caused the warning that the animals murder to a Chinese doctor did. Subjects also came to the attention of the international press. British newspaper The Sun, the China Central Television broadcast an epidemiologist Dr. Li will Lanjuan the house of infected animals is suspected that they are to enter into contact with people of expression that should be quarantined exerted may have caused the killing of the animals, he said. Li Lanju the publication used the following phrases: "virus infected domestic animals may encounter if they go out and infect someone. Therefore, they must be isolated. As well as people, pets need to worry for other mammals, especially. " The Newsweek had also Lanjuan communicate their testimony. However, to prove that led to the murder of a doctor's statement a veterinarian that refers to the opinion of the yoksunuz.teyit the necessary evidence, they die open the eyes of the cat, but photos from remote determined that EDILEMME really dead and that the death of the animal, falls from height result of Guoheyu in Tianjin near söyledi.pek might be bleeding as the visual in an area called, witnesses heard a sound around 4:00 in the morning, at first thought it was a traffic accident. In the morning woke up, he realized that the collapse of the roof of a car and have seen lying dead in the dog. Witnesses said that the site that the dog thrown from block number 11 of the bodies of the police team came upon the realization belirtmi?.iddi also true to some extent. China has reached the corpse of a dog on a site in Tianjin. On the other hand there is no evidence that the alleged photos do not match with each other and dogs because of the outbreak of deliberately thrown disposal. With regards to the cat in the picture enough information bulunmuyor.iddi to some extent true. China has reached the corpse of a dog on a site in Tianjin. On the other hand there is no evidence that the alleged photos do not match with each other and dogs because of the outbreak of deliberately thrown disposal. With regards to the cat in the picture by winning enough information bulunmuyor.sosyal a large extent claimed in the media, some Chinese began to kill their pets for fear of coronavirus can infect. Topics on the agenda while both international and national press, has caused a response in the animal rights activists. The news that France24 transfer from AFP said, after an apartment management decisions photographs of prohibiting feeding the animals because of the epidemic in the window of the thrown animals show that proposed that the phrase ediliyor.dig hand, message, and not able to match the claimed no details in photos showing dead cats. photos of dogs from remote interior and obviously pulled through, cat photos and closely drawn parallel to the ground. In others they stand on the floor of a tall building can not be seen in a different and cats around. So this photograph, was added to strengthen the claim and create a dramatic effect olabilir.weibo, Shanghai Popular Information account, we can catch many tips as we wandered the neighborhood in a three-dimensional map. in one of three different visual detail contained in the claims can verify the location by combining with these tips. The first of these buildings. Map architectural structure of the building in which we have identified, it alleged the same as today. The second is covered with glass architectural units located down the road. Ayn?.ko olds also alleged in the neighborhood with the rest of the road barrier in the visual media, China also came to the agenda. This emphasis of companion animals in many of the news that there is no evidence that the virus can infect görülebiliyor.görsel are not outdated. When we called Chinese expression in the photo above showing a dog lying on the ground, in a common social platform Weibo in China, "Shanghai Popular Information" We're reaching out a profile to share Jan. 30. with a profile photo, in full correspondence with the sender of the payla?m??.köpek photos shared from what city or region can confirm Based on the information given in this speech. When we called Tianjin connected Guoheyu neighborhood of the Chinese search content controls in Baidu map, we're going to the site where similar and a block number 11 as described: In a statement to the World Health Organization before, domesticated animals had said that there was no scientific evidence that the risk of snatched dissemination virus Conclusion falling from the upper floors of a dog by throwing it true that in China or lost their lives. But that's what it intends to do or anxiety, review the analysis does not seem possible to reach beyond the scope of evidence was established under the leadership of ?fcn content collaboration coronavirus was prepared with the contribution Huinan Hon.</t>
  </si>
  <si>
    <t>https://teyit.org/cinde-evcil-hayvanlarin-salgin-kaygisiyla-olduruldugu-iddiasi/</t>
  </si>
  <si>
    <t xml:space="preserve"> A case of new coronavirus was confirmed in the city of IbaguĂ©, in Colombia.</t>
  </si>
  <si>
    <t>According to the latest report from the Ministry of Health, the three who were already known to the coronavirus in Bogota and Medellin Buga joined six in Bogotá (2) Medellín (3) and Cartagena (1). Ibague still no caso.Por is not known this, we describe the triune as falso.También is easy to doubt the veracity of the triune because the official account on Twitter Noticias RCN is @NoticiasRCN and not @ Noticias_RCN.La publication is a joke but several of those who have commented have mostraod who took it seriously and even asked to remove the picture of the course paciente.Desde few hours ago is circulating an alleged publication Twitter account News RCN ensures already introduced the the first case, several of our users Tolima.Como virus 'Covid-19' in Ibagué asked us we verified the veracity of the trill and has centenarse of retrinos and "likes", we pass the lie detector and find that it is falso.Así it is the publication circulating in networks:</t>
  </si>
  <si>
    <t>https://lasillavacia.com/detector-no-aun-no-hay-casos-confirmados-coronavirus-ibague-75809</t>
  </si>
  <si>
    <t xml:space="preserve"> Chinese are converting to Islam to avoid the coronavirus.</t>
  </si>
  <si>
    <t>A screenshot image of the video upload YouTube channel Erandio ICDO.ICDO has offices in a number of countries, one of the Philippines. At the site who speak Tagalog, the national language of the Philippines, ICDO had published four videos belonging to Erandio Icdo, one video with the title "Our Brother in Faith". The video shows the same activity with the activity of the videos Erandio in YouTube.Berdasarkan examination of the facts above, the narrative is written Rm Trienggadeng Facebook account to the video above, that the Chinese are flocking shahadah to avoid the Corona virus Covid- 2019 is misleading. Video is a religious activity conducted by ICDO in the Philippines. Video that was already circulating on the Internet before the new Corona virus was first reported in December 2019.Jejak digital videos are found to incorporate thumbnail images into reverse Google image tools. Tempo Google's search leads to a social media platform Pinterest. At Pinterest, YouTube video link has been uploaded by an account named Ahmad Erandio.Berdasarkan search CekFakta Team Tempo, videos uploaded by Trienggadeng Rm account comes from Erandio ICDO YouTube channel. This channel is to publish video on October 2, 2019, before the Corona virus Covid 2019 was first reported in late December 2019. The video was titled "Thank God Welcome to Our Brother's in Faith". [Fact or Hoaks] Is it true that Chinese people Ramai-crowded Say shahada To Avoid Viruses Corona?
Tuesday, February 18, 2020 13:11 pm
Narrative that the Chinese people flocked shahadah in order to avoid the new Corona virus, Covid 2019, circulated on social media. The narrative is distributed along with the video lasted about 1.5 minutes showing dozens of people raised a hand and pointed his index finger while shahadah.
On Facebook, the narrative is shared by Trienggadeng Rm account on Sunday, February 16, 2020. This account write narrative, "Flocking Chinese bersyahadat after being convicted Corona virus does not attack the Muslims." Until this article was published, uploaded the video has been viewed more than 4,500 times and shared more than 200 times.
Picture upload a screenshot of the Facebook account Rm Trienggadeng containing related video narratives diunggahnya astray.
What is true of dozens of people in the video above is the Chinese who flocked shahadah to avoid the Corona virus Covid 2019?
EXAMINATION FACTS
Based on the search CekFakta Team Tempo, videos uploaded by Trienggadeng Rm account comes from Erandio ICDO YouTube channel. This channel is to publish video on October 2, 2019, before Covid 2019 Corona virus was first reported in late December 2019. The video was titled "Thank God Welcome to Our Brother's in Faith".
The video digital footprints found by entering its thumbnail image into reverse Google image tools. Tempo Google's search leads to a social media platform Pinterest. At Pinterest, YouTube video link has been uploaded by an account named Ahmad Erandio.
Channel Erandio ICDO has uploaded 57 videos in a playlist named "New Muslim I.C.D.O. Activities (Ahmad Erandio)" on YouTube. A total of 55 videos of which is titled "Welcome to Our Brother / Sister in Faith". These videos show similar activity.
A screenshot image of the video upload YouTube channel Erandio ICDO.
Tempo also find information on the ICDO. Through his official website, Dawahoffice.org, writing that ICDO or Industrial City Propagation Office is an office for propagation, guidance, and supervision expats industrial city in Saudi Arabia. In its activities, these organizations often provide guidance for those who are interested in converting to Islam.
ICDO has offices in a number of countries, one of the Philippines. At the site who speak Tagalog, the national language of the Philippines, ICDO had published four videos belonging to Erandio Icdo, one video with the title "Our Brother in Faith". The video shows the same activity with the activity in Erandio videos on YouTube.
CONCLUSION
Based on the examination of the above facts, the narrative is written Rm Trienggadeng Facebook account to the video above, that the Chinese are flocking shahadah to avoid Covid 2019 Corona virus, misleading. Video is a religious activity conducted by ICDO in the Philippines. Video that was already circulating on the Internet before the new Corona virus was first reported in December 2019.
Zainal Ishaq
You have data / information differently, criticism or suggestions for articles check this fact? Send to cekfakta@tempo.co.id
corona virus
coronavirus
Corona
Coronavirus hoax
 by Taboolaby TaboolaSponsored LinksSponsored LinksPromoted LinksPromoted LinksAnda Maybe SukaWiFi BoosterPenguat New Wifi Internet Ending Mahal in IndiaWiFi BoosterUndoApartments for Sale Dubai | Search AdsApartment Prices in Dubai Might Actually Surprise YouApartments for Sale Dubai | Search AdsUndoHealth &amp; amp; Human Research7 Shocking Things That Happen When You Eat Ginger everydayhealth &amp; Human ResearchUndoRobot Sex One Triggers Decreasing birth rate in JepangUndoStudent SeaAfter Her Weight Loss, Celine Dion Confirm What we Knew All alongStudent SeaUndoHair Transplant | Search AdsThe Cost of Hair Transplant in Turkey Might Shock YouHair Transplant | Search AdsUndoTip ParentsPrince Harry Explains Why His Sister Was Always A SecretTip ParentsUndoTak Just Impressed against Jokowi, Style Politics that Make It Anies Stuck - Options - www.indonesiana.idUndoFitness EngageThe 7 Best Calorie-Burning ExercisesFitness EngageUndoDating Sites | Search AdsFinding a Free Dating Site Might Be Easier Than You ThinkDating Sites | Search AdsUndoHybrid Cars | Search AdsHybrid Cars in Surat Might Be Cheaper Than You ThinkHybrid Cars | Search AdsUndoEks Sex Slave It elaborated Intimate Relations Profession coach PasutriUndoAnda have data / information differently, criticism or suggestions for articles check this fact? Send to cekfakta@tempo.co.idKESIMPULANKanal Erandio ICDO has uploaded 57 videos in a playlist named "New Muslim I.C.D.O. Activities (Ahmad Erandio)" on YouTube. A total of 55 videos of which is titled "Welcome to Our Brother / Sister in Faith". These videos show serupa.Tempo activity was searching for information on ICDO. Through his official website, Dawahoffice.org, writing that ICDO or Industrial City Propagation Office is an office for propagation, guidance, and supervision expats industrial city in Saudi Arabia. In its activities, these organizations often provide guidance for those who are interested in religion Islam.ZAINAL Ishaq</t>
  </si>
  <si>
    <t>https://s.id/emKxf</t>
  </si>
  <si>
    <t xml:space="preserve"> There is a patent for the new coronavirus.</t>
  </si>
  <si>
    <t>The patent document that the article refers to is for avian infectious bronchitis, not for the new strain of coronavirus</t>
  </si>
  <si>
    <t>https://pesacheck.org/false-there-is-no-patent-for-the-2019-ncov-coronavirus-3a13324fa73b</t>
  </si>
  <si>
    <t xml:space="preserve"> UNICEF â€‹â€‹advises not to eat ice cream because it reinforces infection with the new coronavirus.</t>
  </si>
  <si>
    <t>The fact that the new coronavirus, which is affecting thousands of people around the world, be associated with a high degree of uncertainty has caused the misinformation surrounding this disease has galloped. This week, there were several Facebook users who shared an alleged warning from Unicef ??to "important information" about this new virus and how to prevent contamination. Such an announcement saying that one should "avoid eating ice cream or cold; hot foods are safer, because the heat eliminates the virus. " No data is true, and the very UNICEF has denied responsibility for the warning in a statement released on the 6th of March and reiterated this Monday on Twitter by UNICEF Portugal.</t>
  </si>
  <si>
    <t>https://observador.pt/factchecks/fact-check-unicef-aconselha-a-nao-comer-gelados-por-causa-do-coronavirus/</t>
  </si>
  <si>
    <t xml:space="preserve"> Tweet says Daniel Radcliffe has the coronavirus.</t>
  </si>
  <si>
    <t>Harry Potter is not in the hospital wing with coronavirus.
As the number of cases continues to grow, false claims about notable figures and celebrities contracting the virus are circulating on social media. 
The latest one comes by way of a now-deleted tweet from a fake BBC Twitter account, which claimed that actor Daniel Radcliffe, known for his portrayal of Harry Potter in eight films, had become the "first famous person" to test positive for the coronavirus. 
The tweet was flagged as part of Facebook’s efforts to combat false news and misinformation on its News Feed. (Read more about our partnership with Facebook.)
The Twitter account, @BBCNewsTonight, is not affiliated with the British Broadcasting Co. and appears to have been suspended. 
Featured Fact-check
Facebook posts
stated on April 16, 2020 in a Facebook post
Says Democrats are on vacation until May 4 and “refuse to come back” to sign a bill to help small businesses.
By Samantha Putterman • April 21, 2020
The tweet provided a link for users to learn "more information." That led to a genuine BBC news alert page, but one that hasn’t been updated since 2017 and has nothing to do with Radcliffe or his fake diagnosis. 
The actor’s publicist also told Buzzfeed News the rumor was "not true."
Still, the tweet fooled users before it was deleted, including United States Times reporter Maggie Haberman, who later apologized on Twitter for sharing the false claim. 
The Boy Who Lived does not have the coronavirus. Obliviate this from your memories.
Pants on Fire!</t>
  </si>
  <si>
    <t>https://www.politifact.com/factchecks/2020/mar/11/tweets/no-daniel-radcliffe-does-not-have-coronavirus/</t>
  </si>
  <si>
    <t xml:space="preserve"> If the coronavirus gets in your mouth, â€śdrinking water or other liquids will wash them down through your esophagus and into the stomach. Once there, your stomach acid will kill all of the virus.â€ť</t>
  </si>
  <si>
    <t>Drinking water is one of the primary ways to treat viral infections. But could it also prevent infections from the 2019 coronavirus?  Health experts say no.
One popular Facebook post prescribes "a few sips of water every 15 minutes" for people who want to avoid the coronavirus, officially known as COVID-19. The post includes a diagram of a lung and a long paragraph of medical advice attributed to "Japanese doctors treating COVID-19 cases."
"Even if the virus gets into your mouth … drinking water or other liquids will WASH them down through your esophagus and into the stomach," the photo reads. "Once there in tummy … your stomach ACID will kill all the virus. If you don’t drink enough water more regularly … the virus can enter your windpipes and into the LUNGS."
The post was flagged as part of Facebook’s efforts to combat false news and misinformation on its News Feed. (Read more about our partnership with Facebook.) It has been shared hundreds of times.
(Screenshot from Facebook)
A good rule of thumb is that if an online medical cure sounds too good to be true, it probably is. Such is the case with this Facebook post, which has been debunked by several other media outlets.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While health experts recommend drinking water regularly to stay healthy, there is no evidence that sipping some every 15 minutes can help prevent coronavirus infection. 
The primary way the virus spreads is through close contact with infected people and respiratory droplets, according to the Centers for Disease Control and Prevention. When someone with the coronavirus coughs or sneezes, their germs land on surfaces around them. The virus then infects people who touch those surfaces and then their eyes, nose and mouth.
So to prevent contracting the coronavirus, the CDC advises people to avoid touching their face as much as possible. Other ways to prevent infection include washing your hands with soap and water, covering your coughs and sneezes with a tissue and regularly sanitizing the surfaces in your home or at your workstation. As of now, there is no specific treatment for the virus.
In a tweet published Feb. 7, the World Health Organization in the Philippines said it does not advise people to drink water as a way to avoid coronavirus infection.
As of March 11, the 2019 coronavirus had infected more than 118,000 people in 113 countries. In the United States, there have been 938 confirmed cases and 31 deaths.
The Facebook post is inaccurate. We rate it False.</t>
  </si>
  <si>
    <t>https://www.politifact.com/factchecks/2020/mar/11/facebook-posts/drinking-water-does-not-prevent-coronavirus-infect/</t>
  </si>
  <si>
    <t xml:space="preserve"> High levels of sulfur dioxide in China â€śmay be a sign of mass cremations of victims of the coronavirus.â€ť</t>
  </si>
  <si>
    <t>A popular Facebook post is taking an image out of context to promote a hoax about the cremation of coronavirus victims.
The post, which was published Feb. 15, includes an image that claims to show a "spike in sulfur dioxide emissions just outside China." The image cites Instagram user @conspiracyplots, who published it the same day.
"Sulfur dioxide is a gas that is released when organic matter, such as human bodies, are burned," reads text underneath the image. "This alarmingly high level of the gas may be a sign of mass cremations of victims of the coronavirus."
The post was flagged as part of Facebook’s efforts to combat false news and misinformation on its News Feed. (Read more about our partnership with Facebook.)
(Screenshot from Facebook)
According to the World Health Organization, the 2019 coronavirus has infected more than 81,000 people in 37 countries. The vast majority of the 2,761 deaths have occurred in China.
The Chinese government has ordered for the swift cremation of patients who die after contracting the coronavirus. But the Facebook post does not show sulfur dioxide resulting from cremation.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Twitter user @inteldotwav first connected cremations in China with heightened levels of sulfur dioxide near China. In a Feb. 8 thread, the user posted a screenshot of a map from Windy.com, a website that tracks global wind and weather patterns. It has more than 12,200 retweets.
One of the possible reasons for the influx of sulfur dioxide, @inteldotwav said, is that "dead bodies are being burned on the outskirts of the city." Several tabloids uncritically reported the false claim and later retracted their stories after fact-checkers debunked them.
RELATED: Hoaxes about the coronavirus are now trying to prove human extermination
There are a few things wrong with the sulfur dioxide conspiracy theory.
First, Windy.com provides air quality projections — not real-time atmospheric conditions.
Second, China’s National Environmental Monitoring Center has addressed the image in the Facebook post. The state-run Xinhua News Agency reported that environmental officials had recorded sulfur dioxide levels several times lower than what Windy.com showed.
Third, while the gas can be produced by burning organic matter, sulfur dioxide mostly comes from burning coal and oil. And there are several coal power plants and oil refineries near China.
The Facebook post is inaccurate and ridiculous. We rate it Pants on Fire.</t>
  </si>
  <si>
    <t>https://www.politifact.com/factchecks/2020/feb/26/facebook-posts/china-air-quality-projections-used-promote-coronav/</t>
  </si>
  <si>
    <t>COVID-19 is just a big flu.</t>
  </si>
  <si>
    <t>The viruses reflux phenomenon to the arrival of good weather described by Donald Trump is observed for some of them, including the flu - that is why it is described as "seasonal". But there is no universal rule on the matter: there are viruses that spread in areas prone to high temperatures. The coronavirus MERS, detected in 2012, was able to move the Middle East, particularly in Saudi Arabia, despite high temperatures, finds, with the magazine Sciences et Avenir, Arnaud Fontanet, a specialist emerging diseases in Pasteur.En Institute regarding the current epidemic, the decline still lacking as to whether the return of good weather could stop it. "We do not know today what will be the activity and behavior of the virus in different climatic conditions," warned, Saturday, March 7, the Executive Director of the WHO, Michael Ryan. He said there is "no evidence" that allows today to build on the disappearance of the virus soon shine revenu.En reason for this higher mortality rate and the relative uncertainty surrounding the epidemic due to current coronavirus, it is not futile to try to limit the spread. Moreover, the criticism can turn in both directions: health authorities and society are they excessively vigilant vis-ŕ-vis the coronavirus, or poorly they are vis-a-vis the seasonal flu What that? we hear "The heat usually kills such viruses. It would be a good thing "The hypothesis comes up regularly in debates, and Donald Trump seems convinced himself:" The heat usually kills such viruses. It would be a good thing, "said the US president, in mid-February.</t>
  </si>
  <si>
    <t>https://www.lemonde.fr/les-decodeurs/article/2020/03/10/coronavirus-peut-on-vraiment-dire-que-le-covid-19-n-est-qu-un-gros-rhume-monte-en-epingle_6032483_4355770.html</t>
  </si>
  <si>
    <t xml:space="preserve"> Infected taxi driver demands money from his government or heâ€™ll infect others.</t>
  </si>
  <si>
    <t>He added that the network’s official Facebook page is “OfficialAITlive”.African Independent Television (AIT), owned by DAAR Communications, is one of the most popular TV stations in Nigeria. It has sparked Facebook parody pages, including this one with the name “AIT Nigeria News”.The page is a parodyAFP traced the image in the post to a December 2018 report by BuzzFeed News about modern-day slavery in Libya. The man in the picture is Jude Ikuenobe, who was sold into slavery in Libya, after leaving his hometown in southern Nigeria for a better life in Europe.BackgroundWho is the man in the picture?Segun Soyoye, industrial director of Lafarge Africa Plc, said all the 39 people who had contact with the Italian patient have been quarantined, including the driver who drove him to Ewekoro from Lagos.Less than 24 hours after Nigerian authorities announced the case,  Facebook page AIT Nigeria News claimed that the Italian man's taxi driver had also contracted the virus and was at large, threatening to spread it across the country if his family was not paid N100 million ($275,000).Officials say the actual driver has been quarantinedAfter the post went up, Johnson Onime, spokesperson of DAAR Communications Plc released a statement, branding it  “fake news”.He said authorities were still trying to trace all 156 passengers on the aircraft which brought him to Nigeria.Ikuenobe, who made it back from Libya to Benin, also released a video, saying he had not been in Lagos for two years and was not the Italian man's cab driver.Nigeria's Minister of Health Osagie Enahire confirmed this in a press conference in the nation’s capital Abuja on March 2, 2020.We archived similar posts here, here, and here.Multiple posts shared thousands of times on Facebook, Twitter and WhatsApp claim that a Nigerian taximan who picked up an Italian visitor infected with the novel coronavirus, in turn, contracted the disease and went on the run, demanding N100 million ($275,000) from the government. This is false; the story originated from a parody account and has been denied by the man pictured in the claim and government officials. The actual driver has reportedly been quarantined.After falling ill, he was tested for coronavirus based on his travel history. He tested positive, and became the first confirmed novel coronavirus case in Nigeria, fuelling false reports.The post, archived here, has been shared more than 2,700 times alongside what was said to be a picture of the driver in question.On February 25, a 44-year-old Italian man flew from Italy to Lagos, Nigeria. He slept at a hotel in Lagos and travelled to Ewekoro in neighbouring Ogun state, where he met staff from cement manufacturing company Lafarge Africa Plc.</t>
  </si>
  <si>
    <t>https://factcheck.afp.com/story-originated-parody-account-no-driver-threatening-spread-covid-19-across-nigeria?check=1</t>
  </si>
  <si>
    <t xml:space="preserve"> Police publicly kill a coronavirus-infected woman in China.</t>
  </si>
  <si>
    <t>We found a longer version of the viral video on a Chinese YouTube channel Vision Times. Here we can see the woman sitting beside the driver, talking on a mobile phone with a mask on her face. Police officers can be seen waiting outside the car. Then suddenly she is being dragged out of the car by the same cops. The YouTube Headline in Chinese read as, “Heilongjiang Province has closed the province. Private cars are forbidden to go on the road. The woman was violently stunned by the police and carried to the police car because she did not know!”Taking a hint from the video we started our investigation by using “woman was forced out of her car by police” keywords on YouTube and found a video uploaded on 7th of February 2020. The headline of the video reads, “The woman was forced out of her car by the police.” The description of the video mentioned, “The government of HeiLongJiang province in China bans all private cars on the street. The police pulled a woman out of her car as she refused to receive the notice served to her by the police men. What a violent and insane way to treat a woman like that!In light of the health emergency, social media is filled with several false narratives claiming to have found the source and cure to destroy the coronavirus, which is creating panic among the citizens of different countries.The post reads “A lady Infected by Corona virus killed by Chinese police on the road.”Facebook Post | Archived LinkArchive LinkFact Check-The World Health Organisation (WHO) has declared Novel Coronavirus a Public Health Emergency of International Concern. Scientists have mapped the genomic sequence of the virus but are still researching the source of the virus.Conclusion- Fact Crescendo concluded that this story is False. The viral video on social media is not related to Coronavirus. The woman in the viral video was taken into custody for violating traffic restrictions in China’s Heilongjiang province.We found similar news report by New Tang Dynasty Television, according to the report; China has banned private cars in several provinces including Heilongjiang. In this particular video, the woman did not know about the notification, and police officers forced her out of the car and took her into custody. During the scuffle, she lost her senses and was taken to a police van. People on social media criticized the police for their violent action. However the report does not mention that the woman was infected with coronavirus or that she was killed by the police.A video showing Policemen dragging a woman out of a car and pinning her to the ground is going viral on Facebook with the claim that cops in China publicly killed a woman infected with coronavirus. The video shows police men trying to overpower the woman after dragging her out of a car. The woman seems to have lost consciousness, after which she is taken in a police van.</t>
  </si>
  <si>
    <t>https://english.factcrescendo.com/2020/02/12/fact-check-a-woman-infected-by-coronavirus-killed-by-chinese-police-on-the-road/</t>
  </si>
  <si>
    <t xml:space="preserve"> Medical Center in El Cachorro (Sevilla) closed due to a possible coronavirus infected person.</t>
  </si>
  <si>
    <t>? Not true. # StopBulos
The outpatient Cub #Sevilla NOT CLOSED FOR #CoronaVirus.
After confirm with @saludand and ambulatory, we have required a means to withdraw the publication and make a clarification. Thanks for helping. # @Ayto_Sevilla pic.twitter.com/eKkWbtDgBXEl Government Emergency Channel Seville City Council has denied. Alcor Informa has deleted the web contenido.La Aljarafe Informa published on March 5, a content titled 'They close the outpatient clinic in Sevilla El Cachorro affected by a possible coronavirus'. It is a canard. Here you can read our special on coronavirus.Fact-checkers from 41 countries have come together to fight the wave of misinformation that has brought the new coronavirus started in China, you can read more about the denials in this article and in the other of the IFCN. You can also share this article using the hashtag #CoronavirusFacts.</t>
  </si>
  <si>
    <t>https://maldita.es/malditobulo/2020/03/06/no-no-han-cerrado-el-ambulatorio-de-el-cachorro-de-sevilla-por-un-posible-afectado-por-coronavirus/</t>
  </si>
  <si>
    <t>The WHO declared COVID-19 is the abbreviation for China Outbreak Virus in December 2019.</t>
  </si>
  <si>
    <t>We found a longer version of the viral video on a Chinese YouTube channel Vision Times. Here we can see the woman sitting beside the driver, talking on a mobile phone with a mask on her face. Police officers can be seen waiting outside the car. Then suddenly she is being dragged out of the car by the same cops. The YouTube Headline in Chinese read as, “Heilongjiang Province has closed the province. Private cars are forbidden to go on the road. The woman was violently stunned by the police and carried to the police car because she did not know!”Taking a hint from the video we started our investigation by using “woman was forced out of her car by police” keywords on YouTube and found a video uploaded on 7th of February 2020. The headline of the video reads, “The woman was forced out of her car by the police.” The description of the video mentioned, “The government of HeiLongJiang province in China bans all private cars on the street. The police pulled a woman out of her car as she refused to receive the notice served to her by the police men. What a violent and insane way to treat a woman like that!In light of the health emergency, social media is filled with several false narratives claiming to have found the source and cure to destroy the coronavirus, which is creating panic among the citizens of different countries.The post reads “A lady Infected by Corona virus killed by Chinese police on the road.”Facebook Post | Archived LinkArchive LinkFact Check-The World Health Organisation (WHO) has declared Novel Coronavirus a Public Health Emergency of International Concern. Scientists have mapped the genomic sequence of the virus but are still researching the source of the virus.Conclusion- Fact Crescendo concluded that this story is False. The viral video on social media is not related to Coronavirus. The woman in the viral video was taken into custody for violating traffic restrictions in China’s Heilongjiang province.We found similar news report by New Tang Dynasty Television, according to the report; China has banned private cars in several provinces including Heilongjiang. In this particular video, the woman did not know about the notification, and police officers forced her out of the car and took her into custody. During the scuffle, she lost her senses and was taken to a police van. People on social media criticized the police for their violent action. However the report does not mention that the woman was infected with coronavirus or that she was killed by the police.A video showing Policemen dragging a woman out of a car and pinning her to the ground is going viral on Facebook with the claim that cops in China publicly killed a woman infected with coronavirus. The video shows police men trying to overpower the woman after dragging her out of a car. The woman seems to have lost consciousness, after which she is taken in a police van.Archive LinkArchive LinkWe can also hear Mr. Tedros say that it did not refer to a geographical location, an animal, an individual or a group of people, and which is also pronounceable and related to the disease. Having a name matters to prevent the use of other names that can be inaccurate or stigmatising. It also gives us a standard format to use for any future coronavirus outbreak.”We also found another tweet where WHO has mentioned the new name of the disease as COVID-19, which stands for Corona Virus Disease.Archive LinkConclusion– Fact Crescendo found the above claims to be False. WHO declared the official name of Coronavirus as COVID-19, which stands for Corona Virus Disease. It has been falsely claimed to be an abbreviation for China Outbreak Virus In December 19.In light of the health emergency, social media is filled with several false narratives claiming to have found the source and cure to destroy the coronavirus, which is creating panic among the citizens of different countries.The World Health Organisation (WHO) has declared Novel Coronavirus a Public Health Emergency of International Concern. Scientists have mapped the genomic sequence of the virus but are still researching the source of the virus.Fact Check-We started our investigation with the help of a simple keywords search on Google, which led us to the press briefing on the 2019-nCoV outbreak on 11 February 2020. WHO Director-General Tedros Adhanom Ghebreyesus can be seen speaking in the press conference where he clearly states that “CO, C-O, stands for corona, ‘VI’ stands for virus, ‘D’ for disease, so ‘COVID’.”We also found a Guideline document published by WHO mentioning the Best Practices for the Naming of New Human Infectious Diseases. This clearly mentions that geographical location such as cities, countries, regions, and continents; people’s names; species/class of animal or food; cultural, population, industry or occupational references and terms that incite fear should NOT be included while naming a New Human Infectious Disease.World Health Organization (WHO) created a name for the deadly novel coronavirus that broke out in China. WHO named Coronavirus as COVID-19 on 11 February 2020. Now, several Twitter users are claiming that the COVID-19 is an abbreviation for China Outbreak Virus In December 19.Archive Link</t>
  </si>
  <si>
    <t>https://english.factcrescendo.com/2020/02/14/who-declared-coronavirus-as-covid-19-which-stands-for-corona-virus-disease/</t>
  </si>
  <si>
    <t xml:space="preserve"> A coronavirus patient has bitten a doctor in the USA.</t>
  </si>
  <si>
    <t>Read the version espanholLEIA ALSO&gt; US Broadcaster spreads misinformation about coronavirus, and rumors already circulating in portuguęsNăo is true that a patient infected with coronavirus has bitten the jugular of a doctor in the United States. The image circulating on Facebook with this claim is actually an assembly of a tweet newspaper O Globo - not published any text with this title or released on their social networking news with this teor.A Agency Lupa also checked this rumor .Agente health uses machine to prevent the spread of the coronavirus in the city of Qingdao, Shandong Province Photo: ReutersAtualmente for over 6000 confirmed records of infection and 132 deaths by the new coronavirus. After three suspected cases in Brazil, the Ministry of Health raised the alert in the country from 1 to 2, on a scale that goes up to 3.Nesta Wednesday, 29, the Ministry of Health of Paraná ruled out contamination in a coronavirus patient hospitalized in Curitiba. A Brazilian family interned in the Philippines also is not infected. See what is known about the rumor doença.Este was checked by appearing among the prime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in trabalho.Versăo in espanholTexto translated by LatamChequea, collaborative group that includes dozens of fact-checkers in Latin America to combat misinformation related to the new coronavirus. Patient con coronavirus in Muerde: cuidado con los verdad es un rumoresNo that patient infected coronavirus con la haya bitten yugular un doctor en United States. En realidad, la imagen circulating en Facebook con esa información es un setup un tuit del newspaper O Globo that the public ningún text con dicho ni title divulge news ninguna con ese tenor en sus sociales.La Agency Lupa networks también chequeó this rumor .</t>
  </si>
  <si>
    <t>https://politica.estadao.com.br/blogs/estadao-verifica/paciente-com-coronavirus-nao-morde-cuidado-com-os-boatos/?check=1</t>
  </si>
  <si>
    <t xml:space="preserve"> President Donald Trump â€ścut funding to the CDC,â€ť â€śfired the Pandemic Response Team,â€ť â€śrefused WHO testsâ€ť and â€śwasted two weeks calling this outbreak a â€�Democrat hoax.â€™â€ť</t>
  </si>
  <si>
    <t>Democrats have criticized President Donald Trump’s response to the COVID-19 pandemic as disorganized and short-sighted. On Instagram, the critics include some celebrities.
On March 15, actor and comedian D.L. Hughley posted a screenshot of a tweet that makes several claims about the Trump administration’s actions against coronavirus.
"Dear President Trump," reads the tweet, which was published March 13 by an account called Translate Trump. "YOU cut funding to the CDC; YOU fired the Pandemic Response Team; YOU refused WHO tests; YOU wasted 2 weeks calling this outbreak a ‘Democrat hoax.’"
"This is a (sic) what a failed public response to a pandemic looks like."
This post was flagged as part of Facebook’s efforts to combat false news and misinformation on its News Feed. (Read more about our partnership with Facebook.) It had more than 42,000 likes as of March 17.
(Screenshot from Instagram)
In the United States, the coronavirus had infected 4,226 people in 49 states, with 94 deaths, as of March 17. On March 11, Trump announced several sweeping actions to slow the spread of the virus, including a ban on travel from a slate of European countries.
Some public health experts have said the Trump administration’s response to the pandemic has been too slow, but are the four claims shown in Hughley’s Instagram post accurate? We looked at each one.
The Instagram post has elements of truth but leaves out a lot of important information. We reached out to Translate Trump and the White House for comments, but we haven’t heard back.
Trump "cut funding to the CDC"
While it’s not accurate to say that Trump "cut" funding for the Centers for Disease Control and Prevention, it is accurate to say he tried.
The Trump administration’s initial proposals for the budgets for emerging and zoonotic infectious diseases at the CDC — a key player in the fight against coronavirus — have consistently been lower than what was spent the previous year. 
However, Congress reshapes presidential recommendations as it sees fit when it crafts final spending bills.
Every year since Trump has been president, lawmakers have passed funding bills — which he has signed — that not only exceeded what Trump requested for emerging infections but also exceeded the previous year’s spending.
As the chart below shows, funding increased every year from fiscal year 2017 to fiscal year 2020. (We have not included the 2017 proposal, since that was submitted by the Obama administration. The figures for 2020 are preliminary.)
On Feb. 24, Trump asked Congress for a $2.5 billion supplemental budget to help combat the emergence of this coronavirus. House Democrats said the amount was insufficient, and instead passed an $8.3 billion bill that Trump signed March 6. The money will fund efforts to develop a vaccine and help local governments respond to the pandemic. 
Trump "fired the Pandemic Response Team"
This needs context. "Fired" is a strong term for what happened, and Trump recently created a team to lead the government’s response to COVID-19.
In May 2018, Rear Adm. Timothy Ziemer, the senior director of global health and biodefense on the National Security Council, left the administration. He was in charge of the United States response to pandemics.
After Ziemer’s departure, the global health team was reorganized as part of an effort by then-National Security Adviser John Bolton. Meanwhile, Tom Bossert, a homeland security adviser who recommended strong defenses against disease, left shortly after Bolton arrived. 
Featured Fact-check
Facebook posts
stated on April 6, 2020 in a Facebook post
Says the Asian, Hong Kong, swine and bird flus each “killed more people than coronavirus.”
By Tom Kertscher • April 14, 2020
The White House didn’t replace either White House official or his team. Instead, Trump looked within his administration to fill roles for the coronavirus response. 
In January, Trump appointed his Health and Human Services secretary, Alex Azar, to chair a coronavirus task force. On Feb. 26, he announced that Vice President Mike Pence would take charge of the United States response to the coronavirus. 
Trump "refused WHO tests"
This contains a hint of truth, but it’s mostly inaccurate. Former Vice President Joe Biden made a similar claim during the March 15 Democratic presidential debate.
A March 6 Politico article says the World Health Organization shipped coronavirus tests to nearly 60 countries at the end of February, but the United States was not among them. That is correct, but it suggests that the United States would normally have been on the list, which is not the case.
"No discussions occurred between WHO and CDC about WHO providing COVID-19 tests to the United States," said WHO spokeswoman Margaret Harris. "This is consistent with experience since the United States does not ordinarily rely on WHO for reagents or diagnostic tests because of sufficient domestic capacity."
RELATED: Fact-checking Donald Trump’s mistakes about European travel due to coronavirus
Instead, the United States decided to have the CDC develop its own testing protocol, which was published Jan. 28. This caused a lag in testing for the virus in the United States
The CDC’s test was different and more complicated than a test published in Germany on Jan. 17. It worked in the CDC lab, but when the materials went out to state labs, some of them got inconsistent results. The CDC had to resend packages with new chemical reagents.
State laboratories started developing their own tests and were ready to use them, but had to wait for emergency approval from the Food and Drug Administration. The combined delays resulted in fewer Americans being tested and a slower United States response overall compared with some other countries. 
Trump "wasted two weeks calling this outbreak a ‘Democrat hoax.’"
This is inaccurate. 
During a Feb. 28 campaign rally in North Charleston, S.C., Trump called the Democratic response to COVID-19 a "hoax." But he did not use the term to describe the virus itself.
During a press conference Feb. 29, Trump was asked about his remarks.
"I'm not talking about what's happening here; I'm talking what they're doing," he said, referring to Democrats. "That's the hoax."
Trump’s comments feed into a conspiracy theory that claims Democrats and the media are fabricating the threat of COVID-19 to hurt the economy and the president’s re-election chances. And the president appeared to downplay the threat of the virus at several points in recent weeks.
But to say that Trump called the virus itself a hoax is false. Plus, the administration took its first action in January by setting up a task force to address the spread of the coronavirus.
Our ruling
An Instagram post made four claims that criticize Trump’s response to the COVID-19 pandemic.
The first, that he "cut funding to the CDC," is partially accurate; Trump tried to cut the agency’s funding, but Congress prevented it from happening. On the second claim, while saying Trump "fired" the "Pandemic Response Team" is a stretch, it’s true that National Security Council staffers left abruptly in 2018 and were not replaced. 
The third claim, that Trump "refused WHO tests," contains a hint of truth, but is mostly inaccurate since the United States does not usually rely on the WHO for testing protocols. And the fourth claim, which says Trump "wasted two weeks calling this outbreak a ‘Democrat hoax,’" is inaccurate — the president has not called the virus itself a "hoax," just the Democrats’ response to it.
As a whole, the Instagram post contains an element of truth but ignores critical facts that would give a different impression. We rate it Mostly False.
RELATED: 7 ways to avoid misinformation during the coronavirus pandemic</t>
  </si>
  <si>
    <t>https://www.politifact.com/factchecks/2020/mar/17/instagram-posts/celebrities-are-sharing-misleading-post-about-trum/</t>
  </si>
  <si>
    <t xml:space="preserve"> â€śMSNBC actually said on air â€�I hope enough people die from coronavirus that it harms Trumpâ€™s re-election.â€™â€ť</t>
  </si>
  <si>
    <t>Are MSNBC news anchors hoping people die from COVID-19, the disease caused by the new coronavirus, so that a Democrat has a better chance of beating President Donald Trump in November? 
That’s what a recent Facebook post claims. 
"MSNBC actually said on air ‘I hope enough people die from coronavirus that it harms Trump’s re-election,’" the post says. "No shame."
This post was flagged as part of Facebook’s efforts to combat false news and misinformation on its News Feed. (Read more about our partnership with Facebook.) 
Commenters linked to a March 9 story in The Washington Sentinel with this headline: "‘Trump’s Katrina’: MSNBC hopes Americans die from coronavirus to hurt president." 
"On the network’s Friday afternoon show, Deadline White House, hosted by left-leaning Nicolle Wallace, the panel were seen nearly pumping their hands in glee over the thought of dead Americans, especially if it hurts Trump," the story says.
Featured Fact-check
Phil McGraw
stated on April 16, 2020 in a Fox News appearance
There are “360,000 (deaths) a year from swimming pools. But we don’t shut the country down for that.”
By Bill McCarthy • April 17, 2020
Here’s what actually happened on Wallace’s March 6 show. Eddie Glaude Jr., an African American studies professor at Princeton University, said that Donald Trump’s response to the coronavirus outbreak in the United States could be comparable to former President George W. Bush’s response to Hurricane Katrina. 
"I was thinking in terms of politics," Glaude said. "We talked about the business community finally not kind of sticking with Donald Trump. But this may be, and Nicolle, I should mention this with trepidation, but this may be Donald Trump’s Katrina."
"Let’s just lean into that for a minute," replied Wallace, who served as Bush’s communications director. "Katrina was the moment when all the things that felt incredibly incompetent about the Bush presidency, the appointment of Harriet Myers to the Supreme Court, the botched attempt to pass Social Security privatization — I mean I lived it, I can go through the whole list — were realized. We gave them a proof point that we were indeed incompetent. Also people died. This has the makings structurally for the same kind of moment for President Trump."
"And if there’s any ‘a moment’ that would shake that 40%," Glaude said, "the folks who would allow him to shoot someone right down Fifth Avenue, if there’s any ‘a moment,’ it’s this one. Because it’s babies, it’s friends, it’s loved ones … it seems to me that this is an event that could take down a presidency."
But neither Wallace nor Glaude said that they "hope enough people die from coronavirus that it harms Trump’s re-election."
We rate this Facebook post False.</t>
  </si>
  <si>
    <t>https://www.politifact.com/factchecks/2020/mar/18/facebook-posts/no-msnbc-didnt-say-it-hopes-coronavirus-kills-enou/</t>
  </si>
  <si>
    <t>Viral image with differences between a cold, the flu and COVID-19.</t>
  </si>
  <si>
    <t>Sources: Matiza, similarly, the concept of 'quebrahueso': "There is a term used in Castilian of Spain. You might want to refer to myalgia (muscle pain), which are also relatively frequent in the COVID-19 ", although not shown in the tabla.Newtral.es has asked Dr. Mario Barcena, a member of the Working Group Infectious Disease and that of Respiratory diseases of the Spanish Society of General Practitioners and Family (SEMG) to analyze the contents of the table. And these were his conclusions: "It can be classified as recommended information" .On the items listed in the table, the member of the SEMG notes that the 'yellow / green phlegm' is no "differential symptom" of the coronavirus and cough dry is the most common among patients contagiados.Esta selection coincides with that provided by the Ministry of Health, which added that some people infected may also have "gastrointestinal symptoms such as diarrhea and abdominal pain," which does not appear in the comparison table. the Spanish Society of Primary Care Physicians (SEMERGEN) has issued a report with specific guidelines regarding the COVID-19 which identified as traits of a patient caught the fever higher than 38 degrees, the cough (usually dry), the MEG (which stands for 'poor condition General') and dyspnea or difficulty respirar.Ante any content on the coronavirus, it is advisable to go to sources officers and specialized agencies in materia.A turn, interprets the 'lung X-ray spot' is referring to the "pulmonary infiltrates on chest radiographs" and says: "There can appear in a table on ' differentiating symptoms' because it is a diagnostic test, not a symptom "and remember, if you listen to what he says a politician and think it's a lie, or you get something that it seems to be a fake, contact us at +34 682 58 96 64 your query or click on the number if you read on your phone to verify it by tiSegún Bárcena, "there are no symptoms that can reliably distinguish the COVID-19 other viral respiratory infections". It considers that it is easier to distinguish the traits of the coronavirus and common constipated by differential factor of fever, which is not very common in people with catarro.El Dr. consulted also discusses the symptoms related to the other two pathologies . Calls into question the distinction between the 'pain' and 'upset' throat - "is very difficult to differentiate" - and blames the content is a "direct translation of the English" .On the other hand, while recognizing that the 'tiredness / weakness' itself is common in seasonal flu, ruled that the general rule are the 'diarrhea' and 'vomiting': "If anything is more common in children".</t>
  </si>
  <si>
    <t>https://www.newtral.es/nos-preguntais-por-la-tabla-que-compara-los-sintomas-del-coronavirus-la-gripe-y-el-resfriado/20200314/</t>
  </si>
  <si>
    <t>Mexicans can call the Mexican government to get a COVID-19 test at home.</t>
  </si>
  <si>
    <t>He also stressed that "this is not an instruction for the entire population. If I am a Mexican who have not traveled the last 14 days outside the country, then I have no risk of a suspected case. Rather what might have is influenza and if I have influenza should go promptly to a clinic "For those people themselves are advised to stay at home and communicate to the phone 800 00 44 800, to be guided by a trained professional UIES who will point prevention measures and, where appropriate, the place where it can go, if required attention.The message quickly shared on Facebook and Twitter along with the actual number of UIES. But in a statement, the Health Ministry said that "it is false that personnel of the unit or any other attached to this unit, visit private homes to perform medical evidence" .then, even if you say you call the UIES for they go to your house to get tested for COVID-19 this is false. UIES line enabled for the people who were in one of the countries with local transmission of COVID-19 and his return to Mexico show signs and symptoms of disease respiratoria.Salud explained that this number is for international co-nationals traveling or persons who they were in countries that have recorded sustained transmission of the new coronavirus and that his return to the country have symptoms of respiratory infection aguda.Recuerda symptoms include fever, coughing, sneezing, malaise, headache, difficulty respirar.Todo it began as a chain of WhatsApp calling on the population "not to go to hospitals or emergency room if someone with suspicious symptoms" of COVID-19.José Alomía Luis Zegarra, CEO of Epidemiology of the Ministry of Health explained that "this is a very specific model that was put together for the attention of international travelers or our fellow countrymen who were and n abroad and return, with the possibility that other cases are suspected. The important thing here is to have a history of international travel, because then my chance of being suspected case is high ".And noted that" the general population with symptoms of respiratory infection have no history of travel to countries where cases are recorded coronavirus COVID-19, can go to the nearest health unit for medical care as you normally would ".This morning, Hugo Lopez-Gatell Ramirez, undersecretary of Prevention and health Promotion, said the line was saturated with the UIES by "a false note attributed to the general direction of epidimiología" and reiterated that "the infomation we published two months ago for travelers coming from China" said social networks Intelligence Unit Epidemiologic would come home to take the sample Covid-19, but this is false. The line UIES was enabled only for suspects and no cases for the population in general.De fact this misinformation had already been clarified by the Ministry of Health at a press conference (48 minutes) .A changed, "they should be reported to the telephone Epidemiological Intelligence Unit (UIES) and they will go home to sample ". But this is false and viralización of misinformation on social networks is saturated lines of the Ministry of Health (SS).</t>
  </si>
  <si>
    <t>https://www.animalpolitico.com/elsabueso/falso-salud-domicilios-pruebas-covid-coronavirus/</t>
  </si>
  <si>
    <t>Chinese converting to Islam after realizing that no Muslim was affected by COVD19 in the country.</t>
  </si>
  <si>
    <t>We found a longer version of the viral video on a Chinese YouTube channel Vision Times. Here we can see the woman sitting beside the driver, talking on a mobile phone with a mask on her face. Police officers can be seen waiting outside the car. Then suddenly she is being dragged out of the car by the same cops. The YouTube Headline in Chinese read as, “Heilongjiang Province has closed the province. Private cars are forbidden to go on the road. The woman was violently stunned by the police and carried to the police car because she did not know!”Taking a hint from the video we started our investigation by using “woman was forced out of her car by police” keywords on YouTube and found a video uploaded on 7th of February 2020. The headline of the video reads, “The woman was forced out of her car by the police.” The description of the video mentioned, “The government of HeiLongJiang province in China bans all private cars on the street. The police pulled a woman out of her car as she refused to receive the notice served to her by the police men. What a violent and insane way to treat a woman like that!In light of the health emergency, social media is filled with several false narratives claiming to have found the source and cure to destroy the coronavirus, which is creating panic among the citizens of different countries.The post reads “A lady Infected by Corona virus killed by Chinese police on the road.”Facebook Post | Archived LinkArchive LinkFact Check-The World Health Organisation (WHO) has declared Novel Coronavirus a Public Health Emergency of International Concern. Scientists have mapped the genomic sequence of the virus but are still researching the source of the virus.Conclusion- Fact Crescendo concluded that this story is False. The viral video on social media is not related to Coronavirus. The woman in the viral video was taken into custody for violating traffic restrictions in China’s Heilongjiang province.We found similar news report by New Tang Dynasty Television, according to the report; China has banned private cars in several provinces including Heilongjiang. In this particular video, the woman did not know about the notification, and police officers forced her out of the car and took her into custody. During the scuffle, she lost her senses and was taken to a police van. People on social media criticized the police for their violent action. However the report does not mention that the woman was infected with coronavirus or that she was killed by the police.A video showing Policemen dragging a woman out of a car and pinning her to the ground is going viral on Facebook with the claim that cops in China publicly killed a woman infected with coronavirus. The video shows police men trying to overpower the woman after dragging her out of a car. The woman seems to have lost consciousness, after which she is taken in a police van.Archive LinkArchive LinkWe can also hear Mr. Tedros say that it did not refer to a geographical location, an animal, an individual or a group of people, and which is also pronounceable and related to the disease. Having a name matters to prevent the use of other names that can be inaccurate or stigmatising. It also gives us a standard format to use for any future coronavirus outbreak.”We also found another tweet where WHO has mentioned the new name of the disease as COVID-19, which stands for Corona Virus Disease.Archive LinkConclusion– Fact Crescendo found the above claims to be False. WHO declared the official name of Coronavirus as COVID-19, which stands for Corona Virus Disease. It has been falsely claimed to be an abbreviation for China Outbreak Virus In December 19.In light of the health emergency, social media is filled with several false narratives claiming to have found the source and cure to destroy the coronavirus, which is creating panic among the citizens of different countries.The World Health Organisation (WHO) has declared Novel Coronavirus a Public Health Emergency of International Concern. Scientists have mapped the genomic sequence of the virus but are still researching the source of the virus.Fact Check-We started our investigation with the help of a simple keywords search on Google, which led us to the press briefing on the 2019-nCoV outbreak on 11 February 2020. WHO Director-General Tedros Adhanom Ghebreyesus can be seen speaking in the press conference where he clearly states that “CO, C-O, stands for corona, ‘VI’ stands for virus, ‘D’ for disease, so ‘COVID’.”We also found a Guideline document published by WHO mentioning the Best Practices for the Naming of New Human Infectious Diseases. This clearly mentions that geographical location such as cities, countries, regions, and continents; people’s names; species/class of animal or food; cultural, population, industry or occupational references and terms that incite fear should NOT be included while naming a New Human Infectious Disease.World Health Organization (WHO) created a name for the deadly novel coronavirus that broke out in China. WHO named Coronavirus as COVID-19 on 11 February 2020. Now, several Twitter users are claiming that the COVID-19 is an abbreviation for China Outbreak Virus In December 19.Archive LinkThe video was available on YouTube long before the confirmation of the outbreak of COVID-19. The viral video cannot be related to Coronavirus, as Chinese officials confirmed the outbreak of the disease on 31st December 2019.We started our investigation by using Yandex Reverse image search on a key frame, which resulted in a YouTube video, uploaded on 30 June 2019. The headline is written in Arabic which when translated in English it reads as follows,“People enter the religion of Islam, Glory be to God.”Moreover, there is no official research or record present that would suggest that the disease is related to any religion or community for that matter.Archive LinkConclusion- Fact Crescendo has found the above video to be False. The viral video is available on the internet since June 2019 and has no relation with the current outbreak of Coronavirus in China.The same video was also uploaded on YouTube on 7th November 2019 with the headline “MashaaAllah hundreds converted to Islam in Philippines.”Archive Link 
Fact Check-Ever since the World Health Organisation has declared COVID-19 as a public health emergency of international concern, the internet is flooded with old and unrelated content adding up to the chaos among the masses. Social media is filled with false narratives related to Coronavirus among which there have been narratives connecting the disease with religion. 
Amidst this, a video showing hundreds of Chinese citizens converting to Islam is circulating on social media claiming that Chinese people are converting to Islam in fear of Coronavirus as  none of the followers of Islam were affected by the virus.
The post reads “Chinese converting to Islam after realizing that no Muslim was affected by #Coronavirus #COVD19 in the country.”</t>
  </si>
  <si>
    <t>https://english.factcrescendo.com/2020/02/20/chinese-people-converting-to-islam-in-fear-of-coronavirus/</t>
  </si>
  <si>
    <t>â€śPresident Trump, COVID-19 coronavirus</t>
  </si>
  <si>
    <t>A viral image comparing Presidents Donald Trump and Barack Obama argues that the coronavirus has infected far fewer Americans than did the H1N1 virus, commonly known as swine flu — but that, due to media coverage, reaction to the coronavirus has been overblown.
Here is the full claim: 
"President Trump, COVID-19 coronavirus: 
United States cases: 1,329
United States deaths: 38
panic level: mass hysteria.
"President Obama, H1N1 virus:
United States cases: 60.8 million
United States deaths: 12,469
panic level: totally chill. 
"Do you all see how the media can manipulate your life?" 
The post, shared on Facebook on March 13, 2020, was flagged as part of Facebook’s efforts to combat false news and misinformation on its News Feed. (Read more about our partnership with Facebook.)
The numbers — for the coronavirus, as of March 12, 2020; and for the swine flu, from April 2009 to April 2010 — are essentially accurate, based on federal government counts. 
Featured Fact-check
Facebook posts
stated on April 6, 2020 in a Facebook post
Says the Asian, Hong Kong, swine and bird flus each “killed more people than coronavirus.”
By Tom Kertscher • April 14, 2020
The numbers in the post actually show a death rate for COVID-19 at more than 100 times that of H1N1.
In any case, it is misleading to compare the two outbreaks at this point in the coronavirus pandemic.
COVID-19 has been in the United States for only about two months; the swine flu figures are for one year, from April 2009 to 2010.
As we’ve reported, it’s difficult this early in an outbreak for public health experts to estimate death rates for the coronavirus; early estimates often undercount mild cases and fail to take into account the fact that some recently infected patients are going to die in the future.
When we published this fact-check, the latest figures from the World Health Organization, for March 17, 2020, showed a surge in COVID-19 cases in the days since the post — 3,503 cases of COVID-19 in the United States, including 58 deaths.
Indeed, it’s too soon to know precisely how deadly COVID-19 is, several experts said.
"The COVID numbers in no way define the problem. We will know the problem after we do many, many tests," said Dr. Myron Cohen, professor of medicine, microbiology and immunology, and epidemiology at the University of North Carolina and director of its Institute for Global Health &amp; Infectious Diseases.
"Comparing flu" generally and COVID-19 "is simply not a good idea," he said.  "For flu, the world has vast experience and vaccines. And treatments. And a well-defined mortality rate far lower than COVID. So, as the world faces a new, very contagious fatal infection, it is not surprising that we all feel anxious."
Said Richard Watanabe, professor of preventive medicine and physiology and biophysics at the University of Southern California: "The raw numbers make H1N1 look worse, but in reality the risk of death is much higher for COVID-19."
As for the post’s claim of mass hysteria over coronavirus versus a totally chill response to H1N1, it’s worth noting President Barack Obama’s acting director of health and human services declared H1N1 a public health emergency when the United States had only 20 confirmed cases of H1N1 and no deaths.
Moreover, as FactCheck.org reported, while the H1N1 death toll may sound high, it was far lower than initially expected. It also turned out to have a case fatality rate of just 0.02% — well below even many typical seasonal influenzas. 
So, given that indications are the coronavirus death rate is much higher — and given that experts warn the nation’s hospitals are under-prepared to treat the numbers of patients predicted to need care — it makes sense that state and local governments are taking significant action to limit its spread.
Our ruling
The impact in the United States of swine flu might appear much worse than COVID-19, but it lasted for a year, whereas the coronavirus has been here only about two months. And while it’s too soon to calculate how deadly COVID-19 will be, two experts told us it is clearly more deadly than H1N1. This statement contains an element of truth in that the figures quoted were accurate at the time they were posted, but the post ignores critical facts that would give a different impression. We rate this Mostly False.
Correction, March 19, 2020: An earlier version of this story contained a typo in the first paragraph that mischaracterized the claim being made in the viral image. The story has been updated.</t>
  </si>
  <si>
    <t>https://www.politifact.com/factchecks/2020/mar/18/viral-image/numbers-suggesting-h1n1-worse-covid-19-are-mislead/</t>
  </si>
  <si>
    <t xml:space="preserve"> NiĂ±o JesĂşs Hospital is now â€ścleanâ€ť of coronavirus to take care of children and young people in Madrid.</t>
  </si>
  <si>
    <t>Also they deny from the Child Jesus. From the center they remember also that a "children's hospital" and, as such, does not cater to "seniors 18 years." Not right now, as ensures the mensaje.Un like canard circulated a few days on the Montepríncipe Hospital, also in Madrid ago. The message was also denied by the health center and the Government of the region, as we have in this verificación.Fuentes: The content of the text is belied Newtral.es by both the hospital itself and the Ministry of Health of the Community of Madrid, which deny that this is referring to patients not affected by the coronavirus under 20 years in the region: "it is false".</t>
  </si>
  <si>
    <t>https://www.newtral.es/es-falso-que-se-haya-quedado-el-hospital-nino-jesus-limpio-sin-covid-19-para-atender-ninos-y-jovenes-de-madrid/20200317/?check=2</t>
  </si>
  <si>
    <t>â€śBill Gates told us about the coronavirus in 2015.â€ť</t>
  </si>
  <si>
    <t>You can’t say Bill Gates didn’t tell you so, according to a recent Facebook post. 
"Bill Gates told us about the coronavirus in 2015," claims the March 15 video published on the social media platform.
The video begins with the Microsoft co-founder standing on stage underneath a giant projector screen. "The greatest risk of global catastrophe doesn’t look like this," Gates says as behind him appears a giant image of a bomb exploding. 
"Instead," Gates continues, "it looks like this." The picture overhead changes to what appears to be a giant microbe, an image similar to the graphics that news organizations and others use to illustrate their stories about the new coronavirus .
"If anything kills a million people over the next few decades, it’s most likely to be a highly infectious virus rather than a war," Gates says. "Not missiles, but microbes." 
This post was flagged as part of Facebook’s efforts to combat false news and misinformation on its News Feed. (Read more about our partnership with Facebook.)
Gates did say these words on a stage. And the images that appear in the video on Facebook did show on a screen behind him as he spoke. But this post goes too far by suggesting Gates specifically predicted COVID-19.
No mention of coronavirus in Gates’ original 2015 speech 
On March 19, Gates published a blog post addressing questions about COVID-19, the disease caused by the new coronavirus that was first reported in China, China, on Dec. 31, 2019. The post is an edited transcript of an Ask Me Anything session he did on Reddit on March 18. In it, he refers to a TED talk he did in 2015. Footage from this talk is what appears in the Facebook video. 
The Facebook video is only a clip of Gates’ comments. The actual talk begins with him discussing how when he was a kid, the disaster Americans feared most was a nuclear war. But his line that opens the Facebook video comes soon after. He goes on to say that "we’ve actually invested very little in a system to stop an epidemic. We’re not ready for the next epidemic." 
Featured Fact-check
Bloggers
stated on April 3, 2020 in a blog post
“Joe Exotic tests positive for coronavirus in prison. It’s been confirmed.”
By Ciara O'Rourke • April 3, 2020
He doesn’t use the word "coronavirus" in his speech. He does discuss Ebola and the failures in combating the disease’s outbreak in West Africa in 2014 — the largest Ebola outbreak since the virus was discovered in 1976, according to the World Health Organization.
In aftermath of Ebola, Gates did warn of another epidemic  
About 10,000 people died during the Ebola outbreak and nearly all deaths were in West Africa, Gates said in his TED talk. The disease didn’t spread more, in part, because it didn’t spread through the air, and by the time patients are contagious, they’re generally so sick they’re bedridden. 
"The failure to prepare could allow the next epidemic to be dramatically more devastating than Ebola," Gates said. "Next time we might not be so lucky. You can have a virus where people feel well enough while they’re infectious that they get on a plane or they go to a market. The source of the virus could be a natural epidemic like Ebola, or it could be bioterrorism. So there are things that would literally make things a thousand times worse."
Gates cited the 1918 Spanish flu as an example of a virus that spreads through the air. 
"So here’s what would happen," he says. "It would spread throughout the world very, very quickly. And you can see over 30 million people died from that epidemic. So this is a serious problem. We should be concerned."
He then discusses how we could build a good response system — how we could be prepared for the next epidemic. 
"There’s no need to panic," he says. "We don’t have to hoard cans of spaghetti or go down to the basement. But we need to get going, because time is not on our side. In fact, if there’s one positive thing that can come out of the Ebola epidemic, it’s that it can serve as an early warning, a wake-up call, to get ready. If we start now, we can be ready for the next epidemic."
Our ruling
The Facebook post says that Gates told Americans about the coronavirus in 2015. But in the 2015 TED talk featured in the video, he never actually uses the word coronavirus, nor does he mention COVID-19. 
His comments do sound prescient, though. He talks about an epidemic and we’re now in the midst of a pandemic. People could be infected with COVID-19 and not show symptoms for days, if at all. And it’s mainly spread between people in close contact through respiratory droplets when someone coughs or sneezes.
We rate this Facebook post Mostly True.</t>
  </si>
  <si>
    <t>https://www.politifact.com/factchecks/2020/mar/25/facebook-posts/bill-gates-warned-2015-we-were-unprepared-infectio/</t>
  </si>
  <si>
    <t xml:space="preserve"> Police has â€śfree entry in houses and buildingsâ€ť in Malaga to identify possible coronavirus infections.</t>
  </si>
  <si>
    <t>FuentesLa National Police has denied through his official Twitter account which has asked not share anything without contrast it and only rely on official sources directas.De the same way, the Diputación de Málaga has denied this canard on social network . It has also warned that it will take legal action against those who spread such false messages, giving notice of the Police and Civil Guard.</t>
  </si>
  <si>
    <t>https://www.newtral.es/la-policia-no-tiene-entrada-libre-en-casas-edificios-para-identificar-posibles-infectados-coronavirus/20200317/?check=%27</t>
  </si>
  <si>
    <t xml:space="preserve"> A WhatsApp video claims that the lady shown is the wife of Canadaâ€™s PM Justin Trudeau. In the viral video, a lady can be seen describing her improved condition because of medication and also warns to not take chances.</t>
  </si>
  <si>
    <t>Candian PM’s wife is infected with coronavirus, did you see this video message from her?No, This Is Not Canadian PM's Wife Sophie Grégoire Trudeau Sharing Her COVID-19 Experience 
03:23 pm Mar 21, 2020 |
Saurabh Pandey 
Claim
Candian PM’s wife is infected with coronavirus, did you see this video message from her?
Verification:
A video is doing the rounds in already flooded WhatsApp groups. It is being claimed that the lady shown in the video is the wife of Canada’s PM Justin Trudeau. In the viral video, a lady can be seen describing her improved condition because of medication and also warns to not take chances. If you watch the video, it doesn’t give you a reason to raise your eyebrow, what smells fishy here is the text message that has gone viral along with the video. The text message reads, “Have you watched this video of Canadian PM’s wife?” 
Now, as we all know, the world is fighting an infodemic in the form of a pandemic and amid such a crisis, the impact one such video can have on common people is just a glimpse of how vulnerable human-lives have become because of an infodemic.
When we began our fact-checking process, we found that the viral video has made it to social media platforms along with WhatsApp groups.
The intensity of this claim on Facebook can be viewed here.
The intensity of this claim on Twitter can be viewed here.
We tried to know more about the Canadian PM’s wife. As per this Wikipedia article, her name is Sophie Grégoire Trudeau and is a former television host. And she is involved in charity work and public speaking, focusing mainly on women's and children's issues.
Sophie Grégoire Trudeau
Sophie Grégoire ( French: [s?fi ??e?w??]; born April 24, 1975), also known as Sophie Grégoire Trudeau, is the wife of the 23rd prime minister of Canada, Justin Trudeau. She is a former television host and is involved in charity work and public speaking, focusing mainly on women's and children's issues.
While we were collecting more information about Sophie Grégoire Trudeau, we also found a BBC article which informs that she has been tested positive for novel coronavirus.
Wife of Canadian PM tests positive for coronavirus
Sophie Grégoire Trudeau, wife of Canadian PM Justin Trudeau, has tested positive for coronavirus after returning from a trip to London, a statement from the PM's office says. "She will remain in isolation for the time being. She is feeling well, is taking all the recommended precautions and her symptoms remain mild," it read.
We tried matching the description of the lady in the viral video with that of Canadian PM’s wife. We found that the primary descriptions of the two do not match. We tried to collect more information about the lady featured in the viral video. When we fragmented the viral video and performed a reverse image search, we learned that the lady in the viral video is not the wife of Canada’s PM but a British national. We found a report published by the United States Post that throws more light on the viral video.
'Like having glass in your lungs': Mom describes having coronavirus
A British mom suffering from COVID-19 in intensive care described the deadly virus as like having "glass in your lungs" - as she urged others not to take any chances amid the pandemic.
An excerpt from the aforementioned article reads, “Tara Jane Langston, 39, a waitress, was initially diagnosed with a chest infection — but her condition worsened until she was rushed to west London’s Hillingdon Hospital, where she has been for about a week, according to Metro UK. In a WhatsApp video, she shared with colleagues — which has since circulated on Facebook and gone viral — she is shown in her hospital bed hooked up to various breathing tubes.”
We observed that the United States Post carried the aforementioned article on the basis of information published by a British daily Metro.co.uk. The article carried by Metro UK has described the whole issue in detail. As per an excerpt from the Metro UK article, “Tara Jane Langston, 39, had initially been diagnosed with a chest infection, before her condition worsened and she was rushed to Hillingdon Hospital, in west London, where she spent last week. She had been taking around eight ibuprofen tablets a day, which she says medics think could have exacerbated her symptoms. The NHS advises anyone with coronavirus to take paracetamol, but says there is currently ‘no strong evidence’ that ibuprofen will make the infection worse.”
Mum in intensive care says coronavirus is like having glass in your lungs
Tara Jane Langston, 39, was admitted to intensive care with coronavirus and warned colleagues not to take 'any chances' with the virus.
As we searched further, we also found a YouTube video by Guardian News which backs the articles carried by Metro UK and United States Post.
As we searched further, we found the Facebook Profile of Tara Jane Langston where her friends have wished her a speedy recovery. We also found a post on her timeline where it is claimed that the video was posted by Tara’s sister Nicole Poppy Keatley.
We then searched for the post where this video was posted by Tara’s sister. The Description of the post reads, “My sister is in her 30’s &amp; normal health she contracted CV-19 and has been in intensive care for a while now. Please please please be careful &amp; follow all guidelines &amp; health measures. Just because the news is highlighting the elderly &amp; people with underlying health issues as being a high risk that doesn’t mean if/ when you catch this your body will be able to handle/ fight it easily. Taras had BIG issues breathing &amp; with the help of the hospital &amp; NHS she’s back talking &amp; can share her experience. Love you 600 Tara Jane Langston you're so strong &amp; doing amazing we miss you so much can’t wait to annoy you again after all this is over.”
It is evident from our fact check above that the lady in the viral video is not Canadian PM Justin Trudeau’s wife Sophie Grégoire Trudeau but a British national namely Tara Jane Langston.
Sources
Google Search
Media Reports
Result: Misleading
(If you would like us to fact check a claim, give feedback or lodge a complaint, WhatsApp us at 9999499044. You can also visit the Contact Us page and fill the form)(If you would like us to fact check a claim, give feedback or lodge a complaint, WhatsApp us at 9999499044. You can also visit the Contact Us page and fill the form)Now, as we all know, the world is fighting an infodemic in the form of a pandemic and amid such a crisis, the impact one such video can have on common people is just a glimpse of how vulnerable human-lives have become because of an infodemic.</t>
  </si>
  <si>
    <t>https://www.newschecker.in/article/news-detail/275_15308597</t>
  </si>
  <si>
    <t xml:space="preserve"> Education Ministry announces all students are passing the actual course without making exams because of coronavirus.</t>
  </si>
  <si>
    <t>The Ministry of Education launched Thursday a statement that the following measures announced: FuentesLa image says: "Given the cancellation of classes according to the CCAA on if its extension covering the examination period, they would be given by approved (5 ) without its realization ". This fragment was embedded in a real press note released by the Ministry of Health on March 10. The image has been manipulated to add the canard that appears surrounded by a circle painted by hand.</t>
  </si>
  <si>
    <t>https://www.newtral.es/el-gobierno-no-ha-anunciado-el-aprobado-general-como-medida-ante-el-coronavirus/20200313/</t>
  </si>
  <si>
    <t xml:space="preserve"> A health expert surmises that the new coronavirus might not spread in Nigeria because of the hot temperature.</t>
  </si>
  <si>
    <t>A health expert surmised that the SARS-Cov2 virus might not spread in Nigeria due to hot temperature.
Warmer air holds more moisture; thus preventing airborne viruses from travelling as far as they would in dry air. Still, the jury’s out on whether or not SARS-Cov2 will be resistant or vulnerable to hot temperature.
Full Text
One of the Nigerian dailies on the 3rd of March 2020 published a story on how coronavirus may not spread in Nigeria due to hot temperatures.
According to the expert quoted in the publication, “hot tropical climate as obtainable in Nigeria could help suppress the spread of coronavirus COVID-19”. 
The consultant Dr Adeola Fowotade who made this statement said “some experts think that the covid-19 may behave like the influenza virus which is a seasonal disease common in a colder climate. And since Nigeria has a hotter climate, it will be impossible for and too hot for coronavirus to spread.”
Furthermore, she asserts that the covid-19 outbreak might not go on for too long in Nigeria; possibly receding due to the tropical climate. She added that the droplets generated by the virus could not travel far as this is an envelope virus which cannot survive very long in a hot climate.
The Novel Coronavirus- SARS-Cov2
The emergence of Covid-19 or coronavirus has become a global health concern within a space of three months; it has reportedly spread to over 80 countries so far with about 107,000 confirmed cases and more than 3500 deaths. 
Bringing it home, Premium Times on March 9 reported the second case of coronavirus in Nigeria per the Ministry of Health. Importantly, this report came less than a month after the first confirmed case on February 27. All this buttresses the significance of claims regarding this virus and the African context- climate.
Meanwhile, it is important to note that while Covid-19 is closely related to sister viruses SARS and MERS, it is entirely distinct. The acronyms mentioned earlier stand for Middle East Respiratory Syndrome (MERS-CoV) and the Severe Acute Respiratory Syndrome (SARS-CoV), both belonging to the family of coronaviruses. 
The relevance of the climate in the discussion
For disease or virus to spread, there are three components responsible for that:
An agent or pathogensA Host or vectorEnvironment for transmission
Pathogens (the disease-causing organism, Covid-19 in this case) are carried by vectors (a host) to complete their life cycle. And for their survival, reproduction, distribution and transmission and suitable environmental conditions are imperative.
Source: Science Direct 
Therefore, changes in climate and weather conditions may impact infectious diseases through affecting the pathogens, vectors, hosts and their living environment. That is to say that climate conditions can indeed constrain the distributions of contagious diseases; weather can affect the timing and intensity of disease outbreaks.
Can Covid-19 Survive in a Tropical Climate?
Foremost, pathogens need a particular temperature to survive and develop ex vivo (outside a host). And while excessive heat can kill some pathogens, is covid-19 part of this class of organisms? And at what temperature or better still environmental conditions is this possible?
Covid-19 is an emerging disease and the virus itself a new type of coronavirus infection in humans. Consequently, there are still studies ongoing with further information surfacing every day about its pattern of infection in humans. But, SARS-Cov2 belongs to a family of coronaviruses, so what lessons or similarities exist?
Lessons from sister-viruses
One study revealed that coronaviruses could persist on inanimate surfaces like metal, glass or plastic for up to 9 days. It also surmised surface disinfection could efficiently inactivate said infection. This disinfection, however, had to meet specific criteria not limited to the efficacy of removal and least exposure time. The research also considered other factors such as the PH (acidic or alkaline) environment and how it affected the viruses. Additionally, the researchers examined the environmental effects, if any, from embedding the viruses in organic particles.
Another study established that SARS-CoV survived on surfaces such as steel, aluminium, plastic, and silicon rubber for over five days; this was at temperatures between 22-25% and relative humidity of 40-50%. Furthermore, the researchers noted how higher temperatures and relative humidity (RH) reduced the survival rate of the virus. The study noted similar conditions for the HCoV (human coronavirus) at increasing temperature and RH.
While similarities may exist, we still don’t know
Going by the behaviour of sister viruses in different environmental factors, we can surmise that Covid-19 may be influenced by similar conditions. However, we are not suggesting tropical regions would see a halt in the spread of Covid-19. Reports indicate the contrary with the third and fourth instances in Senegal serving as a cautionary tale. 
Instead, we should consider factors such as population density and individual hygiene, rather than just the climate. So, while this idea appears perceptible, it is reckless.</t>
  </si>
  <si>
    <t>https://dubawa.org/could-the-nigerian-heat-recede-the-spread-of-sars-cov2/</t>
  </si>
  <si>
    <t xml:space="preserve"> â€śThe coronavirus was engineered by scientists in a lab.â€ť</t>
  </si>
  <si>
    <t>As the 2019 coronavirus continues to spread around the world, an anti-vaccine website has concocted a conspiracy theory about its source.
In a blog post published Feb. 3, Natural News, a website known to promote health misinformation, lays out an "irrefutable" conspiracy that the coronavirus is man-made.
"The tools for genetic insertion are still present as remnants in the genetic code. Since these unique gene sequences don’t occur by random chance, they’re proof that this virus was engineered by scientists in a lab," the story reads.
The article goes on to say that the World Health Organization and the Centers for Disease Control and Prevention are "covering up this inconvenient fact in order to protect communist China." Natural News does not provide evidence for the claim.
The story was flagged as part of Facebook’s efforts to combat false news and misinformation on its News Feed. (Read more about our partnership with Facebook.) It has been shared more than 2,700 times.
(Screenshot from Natural News)
PolitiFact has fact-checked several hoaxes and conspiracies about the 2019 coronavirus, which has infected more than 37,000 people globally and killed 812 in China. The outbreak started in the central Chinese city of China in December and has since spread to 24 countries.
One of the most popular conspiracies about the coronavirus is that it was created in a lab, possibly as a bioweapon. We’ve previously said those claims are unproven — and the Natural News story has similar shortcomings.
Featured Fact-check
Facebook posts
stated on April 6, 2020 in a Facebook post
Says the Asian, Hong Kong, swine and bird flus each “killed more people than coronavirus.”
By Tom Kertscher • April 14, 2020
The website says that "every virology lab in the world that has run a genomic analysis of the coronavirus now knows that the coronavirus was engineered by human scientists." But none of the researchers that has analyzed the virus has come to that conclusion.
According to the CDC, both the agency and Chinese authorities have isolated the genome of the 2019 coronavirus. Their findings suggest "a likely single, recent emergence of this virus from an animal reservoir."
We analyzed the eight publications the CDC lists on its landing page about coronavirus. None asserts that the virus was engineered by humans.
RELATED: PolitiFact’s coronavirus coverage in one place
One study, which analyzed the genetic sequence of the coronavirus, was published Jan. 30 in the journal The Lancet. It says the 2019 coronavirus is a human betacoronavirus similar to Severe Acute Respiratory Syndrome (SARS) and likely comes from bats.
"Although our phylogenetic analysis suggests that bats might be the original host of this virus, an animal sold at the seafood market in China might represent an intermediate host facilitating the emergence of the virus in humans," the study reads. 
Early reports on the virus focused on the fact that many patients were linked to the China market. That suggested animal-to-person spread, according to the CDC, but later, a growing number of patients reported not having any connection to the market. That suggested the coronavirus was spreading person-to-person.
Other blogs and social media users have speculated that a lab near China could be the source of the virus. The China National Biosafety Laboratory is a maximum-security biolab that deals with some of the world’s most dangerous pathogens, including Ebola and SARS. As of now, however, there is no evidence that the lab is the source of the outbreak.
The Natural News article is unsupported by evidence. We rate it False.</t>
  </si>
  <si>
    <t>https://www.politifact.com/factchecks/2020/feb/10/naturalnewscom/health-misinformation-site-promotes-conspiracy-abo/</t>
  </si>
  <si>
    <t>â€ś(Former United States President Barack Obama) set up anti-pandemic programs in 47 vulnerable countries as a way to protect against something like the coronavirus. Do you know that Trump closed 37 of them?â€ť</t>
  </si>
  <si>
    <t>Joy Behar, a co-host of ABC’s "The View," accused President Donald Trump of dismantling anti-pandemic programs the Obama administration set up across the globe.
Barack Obama "set up anti-pandemic programs in 47 vulnerable countries as a way to protect against something like the coronavirus, exactly," Behar said during the March 9 episode of the show. "Do you know that Trump closed 37 of them?"
The TV host’s claim is wrong, and it’s not entirely clear how she got her numbers, either.
Trump did fail to replace top national-security officials in charge of coordinating the United States response to pandemics, and he unsuccessfully sought to cut funding for the Centers for Disease Control and Prevention. But he never slashed the programs Behar was referring to, however.
As the Washington Post noted, there were concerns among global-health leaders that United States funding for an initiative known as the Global Health Security Agenda was running out, and that some United States-run pandemic-prevention programs would have to be downsized as a result. 
But the Trump administration never pulled the plug on those programs, although it did propose smaller budgets. Congress has injected more money into them in recent budget requests.
One day after we reached out to ABC for comment, Behar made a tongue-in-cheek correction on air.
"The other day, I mistakenly said that Trump shut down anti-pandemic programs that Obama had set up in nearly 40 countries," Behar said. "I’m happy to say, he only attempted to cut funding for them, but that did not ultimately go into effect. Isn’t that good?"
Why the CDC thought its programs had to shrink
The CDC has been operating public-health programs in a number of foreign countries as part the Global Health Security Agenda, which the United States helped launch in 2014.
The initiative — which now includes 67 countries — is a global effort to help countries reduce the risk of infectious diseases. 
The bulk of its early funding came from a one-time, five-year emergency spending bill that Congress approved in late 2014 to respond to the Ebola epidemic in West Africa. The package appropriated almost $600 million for the CDC "to support national public health institutes and global health security."
The CDC had hoped those funds would be replenished once the five-year supplement expired in October 2019, according to reports. But as the expiration date approached, it looked like the agency could be left with just the core annual budget to pull from.
National news outlets reported in the spring of 2018 that the CDC was bracing for a possible funding drop-off. The CDC planned to scale back operations in 39 of 49 countries and focus on 10 "priority countries," according to emails reviewed by the Wall Street Journal.
In the end, however, Congress provided enough funding to sustain the programs, experts told us. (The White House and CDC did not respond to our requests for comment. The CDC told Factcheck.org it "did not have to cut back its work" to 10 countries.)
"The president's budget proposed slashing funding for CDC's (global health security) initiatives," added Claire Standley, an assistant research professor at Georgetown University’s Center for Global Health Science and Security. "In the end, that didn't happen." 
Featured Fact-check
Phil McGraw
stated on April 16, 2020 in a Fox News appearance
There are “360,000 (deaths) a year from swimming pools. But we don’t shut the country down for that.”
By Bill McCarthy • April 17, 2020
The worry in early 2018 was that the budget for the CDC’s global disease-prevention programs would be just over $50 million, as it had been in past years, when the supplement from 2014 was still the primary funding source. Trump’s 2018 budget proposal put it in that ballpark.
But the budget Congress ultimately passed bumped the appropriations for "global disease detection and other programs" up to $108.2 million. The same amount was provided in 2019.
In November 2018, the Department of Health and Human Services pledged an additional $150 million "to support capacity strengthening in high-risk countries around the world" at a meeting in which the United States affirmed its commitment to the next phase of the Global Health Security Agenda.
The Trump administration’s 2021 budget request appropriated $225 million for the same global-health programs, up from $183.2 million in 2020.
As we’ve reported, Trump has consistently proposed cuts to certain CDC budgets, but the bills Congress ultimately passed — with Trump’s signature — have steadily increased funding for the CDC’s infectious-disease activities.
Experts said the administration’s wavering support has likely made it difficult for the CDC to plan out its activities.
"I don't think the 37 out of 47 statement is accurate," Standley said. "But I do think that the Trump administration, in failing to provide consistent funding and clear indication of the priority placed on global health security capacity building, has made it difficult for the CDC to sustain the programs and successful efforts put into place since 2014."
"Programs weren’t shut down in the end, but you can also say that the administration didn’t prioritize them in the proposed budget," added Jennifer Nuzzi, an associate professor of public health at the Johns Hopkins Bloomberg School of Public Health.
A problem with the numbers
It’s not clear why Behar referred to a shutdown of 37 of 47 programs when the 2018 news reports said the CDC was considering scaling back 39 of 49 operations. 
It’s possible she pulled from a tweet by Sen. Chris Murphy, D-Conn., whose claim that Trump "shut down 37 of 47 global anti-pandemic programs" was debunked by other fact-checkers. But however you crunch the numbers, it’s hard to get to 47 countries — or 49, for that matter.
A 2019 annual report on the Global Health Security Agenda says the CDC provides financial support and technical assistance to 17 priority countries, plus technical assistance for 14 countries and CARICOM, a group of 15 Caribbean countries and dependencies.
One CARICOM country is Haiti, which is already listed among the countries receiving technical assistance from the CDC. Another is Montserrat, a British territory. 
That adds up to 44 total countries, or 50 if you include six other countries that Standley said received some early support specifically related to the Ebola outbreak. 
Our ruling
Behar said Obama "set up anti-pandemic programs in 47 vulnerable countries as a way to protect against something like the coronavirus" and "Trump closed 37 of them."
News reports in 2018 said the CDC was planning to shrink its operations to help foreign countries prevent infectious diseases because it didn’t expect to receive new funding once the supplement it received in 2014 ran out. But the programs didn’t shut down in the end.
The spending bill that lawmakers ultimately passed that year provided more money for those CDC programs than Trump’s budget request originally asked for.
Behar corrected her statement. We rate it False.</t>
  </si>
  <si>
    <t>https://www.politifact.com/factchecks/2020/mar/12/joy-behar/view-co-host-wrongly-says-trump-shut-down-37-globa/</t>
  </si>
  <si>
    <t xml:space="preserve"> Medical book states that coronavirus is just a common cold.</t>
  </si>
  <si>
    <t>Social media is spreading a photo showing the classification of various viruses, followed by the following text: “1971 Medical Book! Corona virus is a common cold ?! ” [sic]. An example of one such announcement is archived here .
The claim that the COVID-19 coronavirus is the same as a common cold is incorrect.
Coronaviruses are a group of viruses that appear in mammals and birds and cause respiratory infections. Indeed, some coronaviruses also have some viruses that cause milder illnesses, such as the common cold. However, coronaviruses also belong to much more dangerous viruses such as SARS or MERS, as well as the "new coronavirus" or COVID-19.
The US Centers for Disease Control and Prevention lists on its site seven different types of coronaviruses, which it divides into two groups.
In the first group, human coronaviruses 229E, NL63, OC43, and HKU1 are common. The viruses in this group are among the causes of the common cold. Other common causes of common cold are viruses and rhinoviruses are the most common cause of common cold .
In the second group, human coronaviruses remained: MERS, SARS, and COVID-19. Coronaviruses from the latter group can cause much more serious problems than conventional coronaviruses, and have a higher mortality rate. The mortality rate for SARS-infected people is 10 percent and for MERS is 34 percent ( Worldometers.info ). The World Health Organization is currently estimating the mortality rate of the new COVID-19 coronavirus at 3.4 percent.
Tvrdnje da je koronavirus COVID-19 zapravo ista stvar kao i obi?na prehlada šire se i u drugim državama, gdje su se takvim tvrdnjama tako?er bavili portali specijalizirani za fact-checking. Izjedna?avanje koronavirusa COVID-19 s obi?nom prehladom kao neto?no su tako ve? raskrinkavali npr. PolitiFact i AFP Fact Check.
Imate prijedloge, pohvale ili kritike? Uo?ili ste neku izjavu za koju vjerujete da bi je Faktograf trebao obraditi? Želite nas upozoriti na neodgovorno ponašanje politi?ara? Pišite nam na info@faktograf.hr ili nas kontaktirajte putem Twittera ili Facebooka.Share306Tweet</t>
  </si>
  <si>
    <t>https://faktograf.hr/2020/03/12/ne-vjerujte-viralnoj-fotografiji-koronavirus-nije-obicna-prehlada/</t>
  </si>
  <si>
    <t>The video was published here on Facebook on March 16, 2020. It has been viewed more than 120 times.During the ongoing COVID-19 pandemic, Ma has donated test kits and facemasks to affected countries, including the United States, through his foundation.A video viewed tens of thousands of times on Facebook and YouTube purports to show billionaire businessman Jack Ma praising China’s response to the outbreak of the novel coronavirus, COVID-19. But the video has been doctored; the original video shows Jack Ma at a meeting of former Alibaba employees in 2018, at least one year before COVID-19 was first detected in the Chinese city of China; the voiceover in the clip has been taken from another clip which shows a different man speaking.A keyword search found this video of the third “Alibaba Alumni Meeting” in 2018, a gathering of former staffers, published on the video streaming platform 361t.org.The video was also shared here on Facebook and here on YouTube, with a similar claim.The video shows  Jack Ma, founder of the Chinese e-commerce company Alibaba.As of March 22, 2020, COVID-19 has killed more than 13,444 people and infected 306,130 others worldwide, according to this AFP report.The claim is false.The video’s simplified Chinese caption translates to English as: “Jack Ma praised China's efforts to prevent the global epidemic! Excellent! Nice!”Closer examination of the video shows Ma is standing in front of a screen with simplified Chinese characters that read “Alibaba alumni meeting” and “2018”.Below is a screenshot comparison of the misleading video at the 52-second mark after it had been mirrored by AFP (L) and the 361t video at the two-hour 17-minute 33-second mark (R):It includes a Mandarin Chinese voiceover and subtitles playing throughout. It also features the logo for Douyin, the Chinese version of video-sharing app TikTok.Part of the voiceover translates to English as: “The greatness of China lies in the fact that we not only controlled the domestic epidemic situation over the country with 1.4 billion people, but more importantly, China has done something that impressed the world today. The state has each province support a country, so Jiangsu supports Pakistan, Shanghai supports Iran, Guangdong supports Iraq, and Sichuan supports Italy. I still remember that when a Chinese person was handing out masks in the streets of Italy ten days ago, he was even dismissed. Today in Italy, all the media groups praise China in full newspaper versions. The strength of Chinese people no longer stands for GDP growth, but the unity of our 1.4 billion people and the responsibility the country has taken for the world.”Below are two screenshots from the misleading video, with the identifiable characters circled in red by AFP:Below is a screenshot of the misleading Facebook post:Below is a screenshot of the video on the Douyin app:A further keyword search based on the voiceover heard in the misleading video found this Douyin video published on the account of Chinese businessman Chen Yifu, published on March 18, 2020. The voiceover heard in the misleading video directly corresponds with the Douyin video.</t>
  </si>
  <si>
    <t>https://factcheck.afp.com/video-has-been-doctored-it-does-not-feature-voice-chinese-businessman-jack-ma</t>
  </si>
  <si>
    <t>A coronavirus case was diagnosed in Atasehir hospital, Istanbul (Jan. 30)</t>
  </si>
  <si>
    <t>Previously istanbulveistanbul Fatih Sultan Mehmet Training and Research Hospital emergency department hung Report. However, in none of these cases so far, spread of virus detection edilmedi.iddi in social media, Istanbul, Fatih Sultan Mehmet Training and Research Hospital has issued an information note. Note the details on the relevant section of the hospital and the cause of new cases in isolation was taking place. Accordingly, on January 28, around 22:30 hours in the hospital emergency room complaining of fever and fatigue, 19-year-old female patient after evaluated by emergency experts, were being observed with the coronavirus suspected. According to the description in note on the door, the doctor was hung outside the head doctor of the information on the initiative. Tests performed after revealed that the coronavirus in patients. The problem of the patient, was an ordinary upper respiratory tract infection, and soon also discharged edildi.ata?ehir located in the Fatih Sultan Mehmet Hospital of the virus in a Thai share with patients on January 28, "identify" as it was suggested. However, this claim evidence as a shared visual, patients not identified explicitly taken into isolated sections on suspicion görülebiliyor.istanbul Fatih Sultan Mehmet Training and Research Hospital to receive more information about the hung bildiriteyit subject to the emergency department reached the hospital management. According to the information, not patients Thai, Turkish people. However, measures were taken into custody by the doctors because he went to China a month ago. Quarantine is not implemented. Warning about the administrative investigation hallmark doctor ba?lat?ld?.düny Health Organization, the number of cases of coronavirus affected countries and publishes via the official website at the end of each day. Countries are obligated to report cases they identify with the organization. Istanbul Fatih Sultan Mehmet Training and Research Hospital in case if the virus has been identified, the organization would have to be able to see it one day in the next report. However, the organization according to dated daily report January 29, 2020, according to the world in general in an infected 16 countries still on the official website of the Ministry of Health regarding a determination of coronavirus cases in Turkey yok.ülke the information included alm?yor.il similar claims gündemebilg notes about the hospital in any unit according to the quarantine applied and spread ediyor.sosyal media continue to serve in all units including the emergency room many times and confirmed the claim is sent as a warning, coronavirus was detected at Hospital Flat Fatih Sultan Mehmet. Allegations were raised by a user named Judy and Facebook Sezen was based on personal testimony. According to a user then also shared the photo of the figure alleged yay?ld?.so quickly on social media from the hospital were detected worldwide virus 6 thousand 65 people, 132 people claim is not true yitirdi.ancak life. As can be clearly seen in the photo sent by the user, not the hospital identified the coronavirus, measures had been taken on suspicion. Turkey in no case a coronavirus has been identified so far.</t>
  </si>
  <si>
    <t>https://teyit.org/atasehir-fatih-sultan-mehmet-hastanesinde-koronavirus-tespit-edildigi-iddiasi/</t>
  </si>
  <si>
    <t>A post shared more than 165,000 times on Facebook includes a video of a woman turning a baby wipe into a face mask to â€śprotect against coronavirus.â€ť</t>
  </si>
  <si>
    <t>“If you are not sure, make two layers. If masks are not available, just use this one. Do not worry,” she says, according to a translation of the video by AFP’s team in Jakarta.In settings where facemasks are not available, health care professionals might use alternatives such as a bandana or a scarf “for care of patients with COVID-19 as a last resort,” the CDC recommends.A post shared more than 165,000 times on Facebook includes a video of a woman turning a baby wipe into a face mask to “protect against coronavirus.” The company that sells the wipes says they should not be used in this way, and health experts also recommend caution.AFP identified the product used in the clip as a baby wet wipe from PZ Cussons baby care line.“I’m aware of no evidence for or against use. Certainly not implausible that it could cause harm through risk compensation (people feel protected so are less adherent to social distancing measures),” warned Ben Cooper, professor of epidemiology, based at the Mahidol-Oxford Tropical Medicine Research Unit in Bangkok, Thailand.Cooper recommended following WHO’s guidelines on when and how to use a mask to protect against the virus.The video embedded in the post shows how to cut a wet wipe and turn it into a face mask. The woman, who speaks Indonesian, then secures the wipe tightly on her face over her mouth and nose.AFP Fact Check is debunking coronavirus misinformation as it emerges along with new cases across the world. You can find the complete list of our fact checks on the topic in English here.“Facemasks may be in short supply and they should be saved for caregivers,” the CDC says.“The most practical method of making masks from wet wipes to protect against coronavirus, #coronavirus # coronavirus #mask,” the post on a Facebook page that describes itself as a space for “sharing ideas for hobby purposes” says."Cussons Baby Wipes are designed solely for the cleansing of skin and not to be used as a face mask. All of our products must only be used as directed on the packaging. We recommend consumers follow World Health Organization (WHO) and national government guidelines in order to prevent infection,” the company said in a statement sent by email to AFP.The US Centers for Disease Control and Prevention (CDC) says people who are not sick do not need to wear a mask unless they’re taking care of someone who is ill.“I can’t think of many situations where people are so desperate to turn wet wipes into face masks,” Cheng says.Contact us E-mail“The most important thing is ‘don’t put yourself in dangerous situations,’” warns KK Cheng, Director of the Institute of Applied Health Research at the University of Birmingham in England. The professor emphasized the importance of “social distancing,” “staying at home,” and “washing your hands” to protect against the novel coronavirus.</t>
  </si>
  <si>
    <t>https://factcheck.afp.com/wet-wipes-not-recommended-use-diy-coronavirus-protection-masks</t>
  </si>
  <si>
    <t xml:space="preserve"> WHO calls for isolation of China due to the coronavirus.</t>
  </si>
  <si>
    <t>[Fact or Hoaks] Really WHO Calls for Isolation of Corona Virus China China for?
Thursday, February 6, 2020 12:56 pm
Largest Muslim Era ran an article entitled "Emergency Corona, WHO urges China World Isolation" on January 31, 2020 last. The news opened with a paragraph about the World Health Organization (WHO) officially announced a global health emergency as more and breadth of the Corona virus infected victims or 2019-nCoV China.
As to those indicated in the title, the article states that the Director-General of WHO, Tedros Adhanom Ghebreyesus, asked all countries not to allow its citizens to travel to China, including in matters of trade. The article claimed to be sourced from the Reuters news agency.
The article also states: "WHO does not recommend and absolutely opposed to travel or trade with China," said Director General of WHO, Tedros Adhanom Ghebreyesus, as reported by Reuters on Friday (31/1).
Figure screenshot Muslim Era articles on the site that contains false narrative about the statement about the WHO global health emergency.
Really Reuters reported that the WHO is calling for isolating China as the Corona virus China?
EXAMINATION FACTS
To examine the claims above, CekFakta Team Tempo compare articles written by the Muslim Era sites original report published by Reuters. News published by Reuters on January 31, 2020, entitled "China virus outbreak WHO declares an international emergency".
In a Reuters news, the WHO does declare that Corona virus epidemic China is a global public health emergency. WHO announced the decision after meeting convening the Emergency Committee, an independent panel of experts in Geneva, Switzerland, on January 30, 2020, amid increasing spread of the virus to about 18 countries.
However, the Reuters news not found the statement of the Director General of WHO, Tedros Adhanom Ghebreyesus, which calls on countries in the world to isolate China. He asserted that the declaration was not a form of distrust of China.
Here's the original statement of Ghebreyesus in Reuters: "Let me be clear, this declaration is not a vote of no confidence in China. Our greatest concern is the potential for the virus to spread to countries with Weaker health systems."
In addition, WHO opposes restrictions on travel and trade policies with China. It is contained in paragraph 8 to the 11th. The WHO global emergency declaration triggers a recommendation to all countries to prevent or reduce the spread of disease across borders, while avoiding unnecessary interference in the course of or trade.
Although it does not have the legal authority to impose sanctions on the countries in the world, WHO may request the government of a country to provide a scientific explanation for any restrictions on travel or trade which they do in a global emergency.
At the end of his statement, Ghebreyesus praised the alertness of the Chinese government in restricting the spread of a virus outbreak Corona China. He also stressed that the WHO opposes any restrictions on travel or trade with China.
Figure screenshot Reuters news.
In its official website, the WHO also states do not recommend any restrictions on travel or trade with China, including not allowing actions that can promote stigma and discrimination.
The following WHO statement on his official website: "The Committee does not recommend any travel or trade restriction based on the current information available. Countries must inform the WHO about the travel measures taken, as required by the IHR. Countries are cautioned against actions that promote stigma or discrimination , in line with the principles of Article 3 of the IHR. "
According to the WHO, to fight the virus Corona China, substantial efforts are needed in sharing information and research results. This is in accordance with Article 44 of the International Health Regulations (IHR) 2005, which the global community must continue to show solidarity and cooperation in identifying the source of the new virus and the potential of transmission from human to human, readiness against possible imported cases, and research to develop treatments.
The global community was asked to provide support to countries with low and middle income to respond to the case and facilitate access to diagnostics, vaccines, and therapies.
CONCLUSION
Based on the examination of the above facts, the information that the WHO is calling for isolating China by traveling sera against trade with China is misinformation. Instead, the WHO stated that they do not recommend any restrictions on travel or trade with China.
IKA Ningtyas
You have data / information differently, criticism or suggestions for articles check this fact? Send to cekfakta@tempo.co.id
corona virus
coronavirus
Coronavirus hoax
WHO
 by Taboolaby TaboolaSponsored LinksSponsored LinksPromoted LinksPromoted LinksAnda Maybe SukaWiFi BoosterPenguat New Wifi Internet Ending Mahal in IndiaWiFi BoosterUndoApartments for Sale Dubai | Search AdsApartment Prices in Dubai Might Actually Surprise YouApartments for Sale Dubai | Search AdsUndoStudent SeaAfter Her Weight Loss, Celine Dion Confirm What we Knew All alongStudent SeaUndoRobot Sex One Triggers Decline in birth rate JepangUndoHealth &amp; amp; Human Research7 Shocking Things That Happen When You Eat Ginger everydayhealth &amp; Human ResearchUndoHair Transplant | Search AdsThe Cost of Hair Transplant in Turkey Might Shock YouHair Transplant | Search AdsUndoTip ParentsPrince Harry Explains Why His Sister Was Always A SecretTip ParentsUndoTak Just Impressed against Jokowi, Style Politics that Make It Anies Stuck - Options - www.indonesiana.idUndoFitness EngageThe 7 Best Calorie-Burning ExercisesFitness EngageUndoDating Sites | Search AdsFinding a Free Dating Site Might Be Easier Than You ThinkDating Sites | Search AdsUndoHybrid Cars | Search AdsHybrid Cars in Surat Might Be Cheaper Than You ThinkHybrid Cars | Search AdsUndoEks Sex Slave It elaborated Profession Coach PasutriUndoSelain Intimate Relations, WHO opposes restrictions on travel and trade policies with China. It is contained in paragraph 8 to the 11th. The WHO global emergency declaration triggers a recommendation to all countries to prevent or reduce the spread of disease across borders, while avoiding unnecessary interference in the course of or perdagangan.Berikut original statement of Ghebreyesus in Reuters: "Let me be clear, this declaration is not a vote of no confidence in China. Our greatest concern is the potential for the virus to spread to countries with Weaker health systems. "IKA NINGTYASMenurut wHO, to fight the virus Corona China, substantial efforts are needed in sharing information and research results. This is in accordance with Article 44 of the International Health Regulations (IHR) 2005, which the global community must continue to show solidarity and cooperation in identifying the source of the new virus and the potential of transmission from human to human, readiness against possible imported cases, and research to develop treatments. Figure screenshot Reuters.Dalam news at Reuters, WHO does declare that Corona virus epidemic China is a global public health emergency. WHO announced the decision after meeting convening the Emergency Committee, an independent panel of experts in Geneva, Switzerland, on January 30, 2020, amid increasing spread of the virus to about 18 negara.Untuk examine the claims above, CekFakta Team Tempo website article written comparing the Muslim Era the original report published by Reuters. News published by Reuters on January 31, 2020, entitled "China virus outbreak WHO declares an international emergency" .Berdasarkan examination of the facts above, the information that the WHO is calling for isolating China by traveling sera against trade with China is misinformation. Instead, the WHO stated that they do not recommend any restrictions on travel or trade with Cina.Meskipun not have the legal authority to impose sanctions on the countries in the world, WHO may request the government of a country to provide a scientific explanation for any restrictions on travel or trade which they did in an emergency global global.Komunitas was asked to provide support to countries with low and middle income to respond to the case and facilitate access to diagnostics, vaccines, and terapi.KESIMPULANNamun, the Reuters news not found the statement of the Director General of wHO, Tedros Adhanom Ghebreyesus, which calls on countries in the world to isolate China. He asserted that the declaration was not a form of distrust towards Cina.Dalam official website, the WHO also states do not recommend any restrictions on travel or trade with China, including not allowing actions that can promote stigma and diskriminasi.Berikut WHO statement on his official website: "The Committee does not recommend any travel or trade restriction based on the current information available. Countries must inform the WHO about the travel measures taken, as required by the IHR. Countries are cautioned against actions that promote stigma or discrimination, in line with the principles of Article 3 of the IHR. "EXAMINATION FAKTADi end of his statement, Ghebreyesus praised the alertness of the Chinese government in restricting the spread of a virus outbreak Corona China. He also stressed that the WHO opposes any restrictions on travel or trade with Cina.Anda have data / information differently, criticism or suggestions for articles check this fact? Send to cekfakta@tempo.co.id</t>
  </si>
  <si>
    <t>https://s.id/dWxjO</t>
  </si>
  <si>
    <t>Holding your breath for 10 seconds can determine if you have COVID-19; drink water every 15 minutes.</t>
  </si>
  <si>
    <t>Social media is spreading a photo showing the classification of various viruses, followed by the following text: "1971 Medical Book! Corona virus is a common cold?! "[Sic]. An example of one such announcement is archived here.
The claim that the Covide-19 coronavirus is the same as a common cold is incorrect.
Coronaviruses are a group of viruses that appear in mammals and birds and cause respiratory infections. Indeed, some coronaviruses also have some viruses that cause milder illnesses, such as the common cold. However, coronaviruses also belong to much more dangerous viruses such as SARS or MERS, as well as the "new coronavirus" or Covide-19th
The US Centers for Disease Control and Prevention lists on its site seven different types of coronaviruses, which it divides into two groups.
In the first group, human coronaviruses 229E, NL63, OC43, and HKU1 are common. The viruses in this group are among the causes of the common cold. Other common causes of the common cold are viruses and rhinoviruses are the most common cause of the common cold.
In the second group, human coronaviruses remained: MERS, SARS, and Covide-19th Coronaviruses from the latter group can cause much more serious problems than conventional coronaviruses, and have a higher mortality rate. The mortality rate for SARS-infected people is 10 percent and for MERS is 34 percent (Worldometers.info). The World Health Organization is currently estimating the mortality rate of the new Covide-19 coronavirus at 3.4 percent.
Claims that the coronavirus Covide-19 actually the same thing as the common cold spread and in other countries, where such claims also practiced portals specialized for fact-checking. Equalization coronavirus Covide-19 with the common cold as the inaccurate but also unmasked for example. PolitiFact and AFP Fact Check.
Do you have suggestions, praise or criticism? There seems to you a statement which you believe would factography should handle? Do you want us to draw attention to the irresponsible behavior of politicians? Contact us at info@faktograf.hr or contact us via Twitter or Facebooka.Share306TweetA number of "useful" tips for protecting and (self) diagnosing Covide-19 coronavirus diseases are being disseminated on the Internet, which have been largely denied. They are attributed to Czech doctors who have fought the virus in China, Japanese doctors or those from Stanford. Although some of the tips are in place, most of them are wrong. From the examples of such posts include:
CORONA pneumoniae (pneumonia) appears as a dry cough without a COOL.
Let us first recall that the symptoms and these numerous protective measures have been listed for months and that their reliable source is the Croatian Institute of Public Health [1, 2].
With regard to this specific claim, the CIHI states that the virus can cause mild flu-like symptoms such as:
fever
coughing
shortness of breath
muscle pain and
murder.
According to the World Health Organization, most infected people develop milder forms of the disease. According to initial and still unreliable reports, and 20 percent of cases, severe illness, namely, pneumonia, acute shortness of breath, sepsis, and septic shock, which can cause patient death, develops.
Resistance to heat, hot water and ice cream
The publication continues refuted the story, in the beginning ascribed to UNICEF, the warm water and ice cream:
Virus China is not heat-resistant So drink as much hot water. Drinking warm water is effective against many viruses.
Avoid drinking cold drinks, ice, do not eat ice cream ...
Charlotte Gornitzka, who works for UNICEF to misinformation regarding the coronavirus,, referred precisely to such a false disclosure, which includes advice on warm water and ice cream: "[N] Institute that UNICEF indicates that avoiding ice cream and other cold foods can help the prevention of disease. It is, of course, completely untrue. "
The sun and fresh air
Take the sun more often.
It is known that the influenza virus during the summer does not survive outside the body, but it is still unknown how heat affects the new coronavirus.
Try warming the body or sun exposure - likely to make it more inaccessible virus - is completely ineffective, says Professor Sally Bloomfield of the London School of Hygiene and Tropical Medicine. Once the virus is found in your body, there is no way to kill him - your body needs to just fight him.
Outside the body, "to actively killing the virus, you need a temperature of about 60 degrees [Celsius]," she says, but it is far hotter than any bath.
Wash bed linen and towels at 60C good idea, because it can kill any virus on the fabric. But this is not a good option for washing the skin. Hot baths and drinking hot liquids without changing the actual body temperature, which remains stable if you have not already sick.
Recall that even the claim that warmer weather to stop the spread of this virus unproven.
"It's not known if weather conditions affect on the spread Covide-19th Some other viruses such as the common cold and flu, spread over several months of cold weather, but it does not mean that it is impossible to get sick of these viruses during other months. At this point it is not known whether the expansion Covide-19 decrease when the weather is warmer. A lot to be learned about portability, severity and other features associated with Covide-19, and investigations are in progress, "says, for example, the US Centers for Disease Control and Prevention (CDC).
"Saving" sips of water every 15 minutes
Drink a few sips of water every 15 minutes. Why? Even if the virus enters the mouth, the water it flows into the esophagus and stomach. Once there, the acid in your stomach will kill him. If you do not drink enough water, the virus can penetrate through your airways and enter the lungs
Professor Trudie Lang from the University of Oxford, says that there is "biological mechanism" that would support the idea that respiratory virus can easily wash in the stomach and kill.
Infections like coronavirus enters the body through the respiratory tract while the person inhales. The virus can enter and on the mouth, or even continuous consumption of water can not save you from infection.
But regardless of this, drinking water and maintaining hydration generally are good medical advice, concludes.
Holding the breath for 10 seconds
Take a deep breath and hold it for more than 10 seconds. If you successfully complete the test without coughing, discomfort, congestion, tension, etc., So that in the lungs of cystic fibrosis does not have, which basically means that there is no infection.
This is not exactly [1, 2].
"Although the retention of breath probably more difficult if your lung capacity is reduced, there is no scientific support for the claim that holding the breath for 10 seconds indicates that the lungs are healthy. There is no support for the implied claim that Covide-19 only reason someone can not hold your breath for 10 seconds, and that the cause was pulmonary fibrosis caused by a virus. Several factors can disrupt the lung, including allergy, asthma, and chronic state of infection. As such, there are many forms of respiratory tests that doctors apply to recognized problems. None of them does not include the ability to hold breath for 10 seconds, "says Snopes.
CIPH is all already explained, and the Ministry of Health
From proven recommendations already mentioned CNIPH includes:
avoid contact with sick people, especially people cough;
avoid markets and places where they are held live or dead animals;
follow the general rules about hand hygiene and food;
before eating, after toilet or touching an animal, wash your hands with soap and water or use a disinfectant based on alcohol;
avoid contact with the animals, their excretions or excrement.
wherever you go, follow the general rules about hand hygiene and food.
A person who has during the last 14 days was in close contact with the sick from 2019- nCoV infection will be placed under active surveillance in self-isolation.
Surgical masks prevent the spread of infection from the sick people on the other. Surgical masks are less effective in protecting people who are not infected. For normal social contact with diseased sufficient surgical mask and maintain a distance of at least two meters from the patient.
Information of the Ministry of Health are also available to the public. Remember, the phone numbers of the Croatian Institute for Public Health of the citizens on the subject of coronavirus: 091 468 30 32 099 468 and 30 on the 1st are available every working day from 8 to 22 hours and Saturdays and Sundays from 8 to 14 hours.
Do you have suggestions, praise or criticism? There seems to you a statement which you believe would factography should handle? Do you want us to draw attention to the irresponsible behavior of politicians? Contact us at info@faktograf.hr or contact us via Twitter or Facebooka.Share936Tweet</t>
  </si>
  <si>
    <t>https://faktograf.hr/2020/03/12/zadrzavanje-daha-na-10-sekundi-topla-voda-sladoled-i-ostale-dezinformacije-vezane-za-koronavirus/</t>
  </si>
  <si>
    <t xml:space="preserve"> Two Chinese nationals in Kenya have been killed after allegedly escaping from quarantine at the Nairobi Airport.</t>
  </si>
  <si>
    <t>The report claims that the Chinese nationals broke quarantine at the airport, but no such incident has happenedThe incident was also not reported by the mainstream media, and there haven’t been any reports of travelers quarantined at JKIA after showing symptoms similar to those of COVID-19.This post is part of an ongoing series of PesaCheck fact-checks examining content marked as potential misinformation on Facebook and other social media platforms.The article was approved for publication by PesaCheck Managing Editor Eric Mugendi.An article published by Times Live claiming that two Chinese nationals have been lynched in Nairobi’s Lucky Summer estate over fears that they could spread the novel coronavirus is FALSE.This fact-check was written by PesaCheck Fact-Checker James Okong’o and edited by PesaCheck Deputy Editor Ann Ngengere with research input from Mercy Karagi.Kenya is currently on high alert, having been listed as one of 13 priority countries that need to prioritize COVID-19 preparedness based on an evaluation by the World Health Organization.By partnering with Facebook and similar social media platforms, third-party fact-checking organisations like PesaCheck are helping to sort fact from fiction. We do this by giving the public deeper insight and context to posts they see in their social media feeds.Kasarani OCPD Peter Kimani told PesaCheck that no such incident had been reported at any police posts or by officers who were on patrol duty in the area on March 1, the date when the lynchings allegedly happened.Have you spotted what you think is fake news or false information on Facebook? Here’s how you can report. And, here’s more information on PesaCheck’s methodology for fact-checking questionable content.This report appears to capitalize on the fact that passengers on a flight from China to Kenya were cleared upon arrival at the Jomo Kenyatta International Airport on February 26, sparking public outrage. The incident has since led to profiling of Chinese nationals in Kenya, prompting a reaction from the Chinese Embassy in Kenya.A reverse image search of the image used in the article shows that the same photograph was used in an article by Venasnews in October 2017 after residents in in Lucky Summer held protests over the presence of suspected outlawed sect members in the area.PesaCheck has looked into the claim that two Chinese nationals were lynched in Lucky Summer estate for fear of spreading coronavirus and finds it to be FALSE.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The article adds that the two Chinese nationals had been lynched after they were spotted walking around Lucky Summer wearing masks, after allegedly having broken quarantine and sneaking out of the Jomo Kenyatta International Airport.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t>
  </si>
  <si>
    <t>https://pesacheck.org/hoax-reports-that-two-chinese-nationals-in-kenya-have-been-killed-over-covid-19-panic-are-false-827d67fb26e5</t>
  </si>
  <si>
    <t xml:space="preserve"> Coronavirus is unknown and kills in seconds.</t>
  </si>
  <si>
    <t>Facebook user said the Coronavirus is an unknown virus that kills under a few seconds.
The coronavirus is not unknown nor does it kill ‘under a few seconds.’ The WHO says the virus is part of a family of viruses that includes Middle East Respiratory Syndrome (MERS-CoV) and Severe Acute Respiratory Syndrome (SARS-CoV). Also, fatality and severity of the disease may be determined by age and other pre-existing health conditions.
Full Text
A month post the initial recognition of the novel coronavirus and the media has not slowed down its traction in raising awareness. The problem, however, is amid apprehension amongst people lies misinformation- with this post as an example. The user claims the #coronavirus is an ‘unknown virus’ that kills “under a few seconds”. The user further attached two photos for emphasis. The first photo shows an aerial view of several people lying on a street while some seem to be walking by. The second image featured two people in medical masks.
But is the coronavirus an ‘unknown virus’ and does it kill that ‘under a few seconds’ as suggested by the post? Also, are the photos related to the coronavirus outbreak? 
Verification
The coronaviruses (CoV) “are a large family of viruses that cause illness ranging from the common cold to more severe diseases such as Middle East Respiratory Syndrome (MERS-CoV) and Severe Acute Respiratory Syndrome (SARS-CoV),” according to the World Health Organisation (WHO). It is therefore not an ‘unknown virus’ as claimed by the post.
Prior to December 31, 2019, the novel Coronavirus, 2019-nCoV was a new strain that had not been detected in humans. 
Does the coronavirus kill under a few seconds?
The disease is rarely fatal though. Health authorities have identified age and other pre-existing health conditions to influence the severity of the virus and fatality. 
“More rarely, the disease can be fatal. Older people and people with pre-existing medical conditions (such as diabetes and heart disease) appear to be more vulnerable to becoming severely ill with the virus” World Health Organisation
Currently, authorities have confirmed over 20,600 cases in 24 countries. And as of February, reports place the death toll over 360. It stands to reason, if the virus “kills under seconds”, the casualty rate would be in the thousands. 
Photos not related to the novel coronavirus.
We traced the photo of the two people in medical masks to 17 August 2018. They were taken during the most recent Ebola virus outbreak. The two people pictured were doctors preparing to enter an isolation unit at a hospital in Uganda.
We traced the second to a photo gallery published by VOA dated March 25, 2014, credited to Reuters. The caption of the photo explained “people lay down in a pedestrian zone as part of an art project in remembrance of the 528 victims of the “Katzbach” Nazi concentration camp, in Frankfurt, March 24, 2014.”
Read more about the coronavirus here.</t>
  </si>
  <si>
    <t>https://dubawa.org/kills-in-seconds-coronavirus/</t>
  </si>
  <si>
    <t>Sevillaâ€™s university has suspended classes because of coronavirus on 2/27/20.</t>
  </si>
  <si>
    <t>The latest data from infected Coronavirus in Spain and other countries of the world can consult aquí.Fuentes: although it has confirmed a case of coronavirus in Seville, Sevilla University itself has denied in a statement that has spread through on his Twitter account that this document that is spreading is auténtico.Si listen to what a politician says and believe it's a lie, or you get something that it seems to be a fake, contact us at +34 682 58 96 64 with your query or click on the number if you read on your phone to verify it by tiTambién the Twitter account Emergency Sevilla has denied: and remember, if you listen to what he says a politician and think it's a lie, or you get something it seems to be a fake, contact us at +34 682 58 96 64 with your question or click on the number if you read on your phone to verify it yourself</t>
  </si>
  <si>
    <t>https://www.newtral.es/universidad-sevilla-coronavirus-suspende-clases-bulo/20200227/</t>
  </si>
  <si>
    <t xml:space="preserve"> Post says no one has died from the coronavirus in the United States.</t>
  </si>
  <si>
    <t>An Instagram post making a political point about abortion in the United States muffs the landing by claiming that no one has died from COVID-19, the disease caused by the novel coronavirus. 
"Death toll in America," the March 1 post says. "Coronavirus 0, abortion 63,000,000."
This post was flagged as part of Facebook’s efforts to combat false news and misinformation on its News Feed. (Read more about our partnership with Facebook.) 
Though any count of abortions in the United States can’t be precise, the abortion number seems to be a reasonable estimate. (Read our 2012 fact-check for details.)
Featured Fact-check
Bloggers
stated on April 3, 2020 in a blog post
“Joe Exotic tests positive for coronavirus in prison. It’s been confirmed.”
By Ciara O'Rourke • April 3, 2020
But for COVID-19, the post is simply wrong. As of March 3, there have been nine deaths from COVID-19 in the United States. The Centers for Disease Control and Prevention have reported six deaths on their website while the Seattle Times reported three more deaths that afternoon. The victims were all in Washington state. 
Of course, the Instagram post was published on March 1. But the first death was reported on Feb. 29. Officials announced four more deaths on March 2.
We rate this Instagram post False.</t>
  </si>
  <si>
    <t>https://www.politifact.com/factchecks/2020/mar/03/instagram-posts/nine-people-have-died-coronavirus-united-states/</t>
  </si>
  <si>
    <t xml:space="preserve"> Silver Solution used on strains of coronavirus â€śtotally eliminates it. Kills it. Deactivates it.â€ť</t>
  </si>
  <si>
    <t>As the novel coronavirus pandemic continues to spread, so does misinformation surrounding the illness, heightening global anxiety.
On March 10, Missouri Attorney General Eric Schmitt (R) filed a lawsuit against televangelist Jim Bakker and his production company for advertising and marketing a silver solution that he and his guest, Sherill Sellman, falsely implied could cure coronavirus disease 2019 (COVID-19).
During the broadcast, naturopathic doctor Sherill Sellman claimed the silver solution had killed other viruses. Coronavirus is a family of viruses. Other notable outbreaks have been SARS and MERS. 
"Well, let's say it hasn't been tested on this strain of the coronavirus, but it has been tested on other strains of the coronavirus and has been able to eliminate it within 12 hours," Sellman said. 
"Totally eliminate it. Kills it. Deactivates it." 
As Sellman spoke, a message appeared on the bottom of the screen advertising the sale of four, 4-ounce bottles of the silver solution for $80. 
So, is there any silver solution that kills any strain of coronavirus? 
In a word: No. 
On March 9, the Food and Drug Administration issued warning statements to seven companies, including the Jim Bakker Show, informing them to stop selling products they claimed cure the coronavirus. The products cited in the letter were teas, essential oils, tinctures and colloidal silver, according to the FDA news release. 
This wasn’t the Jim Bakker Show’s first warning. On March 3, United States Attorney General Letitia James’s office sent a cease and desist letter to Bakker for misleading the public about the effectiveness of the silver solution as a cure for the novel disease. We reached out to Sellman to see what actually was in this silver substance, but never got a response.
One ingredient, though, is colloidal silver, a liquid that contains silver particles. Often it is peddled as an immune boosting, disease curing dietary supplement, but there is no scientific evidence to back up these claims. In fact, colloidal silver can be dangerous to your health. Its side effects include permanently turning your skin a bluish-gray and causing poor absorption of certain drugs and antibiotics, according to the National Center for Complementary and Integrative Health. 
Featured Fact-check
Phil McGraw
stated on April 16, 2020 in a Fox News appearance
There are “360,000 (deaths) a year from swimming pools. But we don’t shut the country down for that.”
By Bill McCarthy • April 17, 2020
Coronaviruses, known for their crown-like spikes, are a large family of viruses that can be found in many different types of animals including cattle and bats. 
Rarely, the coronaviruses that infect animals can evolve and create new human coronaviruses that make people sick.
There are seven strains of coronavirus that can infect people, and most people get cold-like symptoms. Three strains, including COVID-19, can cause acute respiratory distress and spread rapidly. 
While much about the pandemic causing disease is still unknown here’s what scientists do know: 
"COVID-19 spreads between people who have been in close contact or through respiratory droplets produced when an infected person coughs or sneezes."
"Symptoms may appear 2-14 days after exposure and include fever, a cough and shortness of breath."
"Older adults and people who have serious chronic medical conditions like heart or lung disease are at a higher risk of getting very sick from this illness."
"There is currently no vaccine to prevent COVID-19."
Our ruling
Sellman claimed that a Silver Solution used on strains of coronavirus "totally eliminate it. Kills it. Deactivates it."
No, no, and no. 
There are no pills or remedies that cure any strain of human coronavirus including COVID-19. In fact, Sellman’s "silver solution," and colloidal silver, can hurt you, and not just your wallet. 
With that, we rate this claim Pants on Fire.</t>
  </si>
  <si>
    <t>https://www.politifact.com/factchecks/2020/mar/17/sherill-sellman/no-silver-solution-wont-cure-coronavirus/</t>
  </si>
  <si>
    <t xml:space="preserve"> Five foods that help you avoid the coronavirus</t>
  </si>
  <si>
    <t>As we were explaining here, the general recommendations of the World Health Organization to prevent infection are clear and as for food stand that "should avoid consuming raw animal products or undercooked" .Fact-checkers 30 countries have joined together to fight the wave of misinformation that has brought the new coronavirus started in China, you can read more about the denials in this article IFCN.Si want to know more about the dangers of this new coronavirus, you can read this Article. In addition, here we explain different scientific concepts about virus.El Hospital de Săo Domingos also issued a statement rejecting the recommendation. In addition to the items not recommended by doctors in these hospitals, there is no scientific evidence to act against coronavirus.Por its part, the Spanish Ministry of Health highlighted in its recommendations that "no special precautions with animals in Spain or with food to avoid this infection ".The fellow average Brazilian verification Aos Fatos have debunked a chain that is moving in the country and claims that doctors das Hospital Clinics and Hospital Săo Domingos have recommended vitamin C intake and foods such as orange juice and acerola, fennel tea and liver tenera as a way to prevent a new coronavirus.El other WHO recommendations are these: "meat, milk or raw animal organs should be handled with care to avoid cross-contamination with uncooked foods, "says organismo.En social networks is mov iendo content entitled "5 foods that will help or not getting the coronavirus" and refers to citrus, ginger, eggs, oregano and fermented foods as foods that may protect against infection, the immune system strengthen. Healthcare organizations do not collect any particular food among its recommendations to prevent or combat the virus. "I think it's science fiction. I have no news of any food that goes against the coronavirus," says Maldita Science Luis Enjuanes, a researcher in the department Cellular and Molecular Biology of the National Center for Biotechnology (CNB-CSIC) in Madrid and director of the Laboratory of Coronavirus of the CNB.</t>
  </si>
  <si>
    <t>https://maldita.es/malditaciencia/no-ningun-alimento-previene-de-la-infeccion-por-coronavirus/</t>
  </si>
  <si>
    <t xml:space="preserve"> A video says â€śthe coronavirus was invented and patented in the USA and then planted in China.â€ť</t>
  </si>
  <si>
    <t>Did someone invent and patent the coronavirus in the United States only to plant it in China? 
That’s what one YouTube video shared on Facebook claims in yet another bogus coronavirus conspiracy theory that attempts to conflate a real news story with misinformation:
"The coronavirus was invented and patented in the USA and then planted in China," reads the YouTube headline.
But the seven-minute video, which had more than 81,000 views as of March 9, 2020, provides no evidence to back up the headline. Instead, it shows footage from an unrelated press conference.
The post was flagged as part of Facebook’s efforts to combat false news and misinformation on its News Feed. (Read more about our partnership with Facebook.)
Video unrelated to coronavirus
The video shows footage of United States Attorney Andrew Lelling at an actual Jan. 28, 2020, news conference describing cases of "Chinese economic espionage and research thefts in the United States." But the video has been edited to include a jazz track and captions that were not a part of the original media event.
During the press conference, Lelling announced the arrest of  Harvard University professor Charles Lieber for allegedly lying about his participation in a Chinese program to recruit foreign talent to China. 
The Justice Department charged Lieber and two Chinese nationals in connection with aiding the Chinese government. Lieber allegedly lied about his contact with the Chinese program known as the Thousand Talents Plan, which the United States has previously flagged as a serious intelligence concern, and about a lucrative contract he signed with China's China University of Technology.
How does this relate to the current coronavirus outbreak? It doesn’t.
While Novel coronavirus 2019, or COVID-19, was first detected in China’s China Province, there is no connection between coronavirus and the investigation into Lieber’s activities involving China University of Technology: There is no mention of coronavirus in the news release or in news reports about the case.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At one point in the YouTube video, a partial document is superimposed over the screen. It makes reference to "United States Patent Rota et al.  — Coronavirus isolate from humans" and what appears to be a list of inventors, beginning with Paul A. Rota, of Decatur, Ga.
That document is the patent awarded in 2007 to Rota and others for "a newly isolated human coronavirus (SARS-CoV), the causative agent of severe acute respiratory syndrome (SARS)." It was a patent for genetic sequencing and was filed by the federal Centers for Disease Control and Prevention, FactCheck.org explained.
FactCheck.org and the fact-checking organization Snopes have both reported there is no link between Lieber and the new coronavirus.
Coronavirus was not "invented" 
Here’s what we know about how coronavirus emerged in December 2019 in China:
COVID-19 "is a zoonotic virus" — that is, it was spread from animals to humans — according to a report from 25 international experts, including some from China and the United States, convened by the World Health Organization. 
Bats "appear to be the reservoir of COVID-19 virus," but the intermediate host or hosts — that is, how it went from bats to humans — has not been identified. 
Such viruses often originate in bats, although they sometimes can jump to another species before infecting humans. Chinese researchers have found a possible link between COVID-19 and pangolins, a mammal entirely covered in scales.
Early on, many of the patients in China had some link to a large seafood and live animal market, suggesting animal-to-person spread, according to the United States Centers for Disease Control and Prevention. Later, a growing number of patients reportedly did not have exposure to animal markets, indicating person-to-person spread.
Our ruling
There is no credible evidence to back a claim that the coronavirus was invented in the United States "and then planted in China."
The best available information is that the virus originated in China with an animal and then spread to humans.
We rate the statement False.</t>
  </si>
  <si>
    <t>https://www.politifact.com/factchecks/2020/mar/10/youtube-videos/coronavirus-was-not-us-invention/</t>
  </si>
  <si>
    <t xml:space="preserve"> Constant sex kills coronavirus.</t>
  </si>
  <si>
    <t>Facebook user said the Coronavirus is an unknown virus that kills under a few seconds.
The coronavirus is not unknown nor does it kill ‘under a few seconds.’ The WHO says the virus is part of a family of viruses that includes Middle East Respiratory Syndrome (MERS-CoV) and Severe Acute Respiratory Syndrome (SARS-CoV). Also, fatality and severity of the disease may be determined by age and other pre-existing health conditions.
Full Text
A month post the initial recognition of the novel coronavirus and the media has not slowed down its traction in raising awareness. The problem, however, is amid apprehension amongst people lies misinformation- with this post as an example. The user claims the #coronavirus is an ‘unknown virus’ that kills “under a few seconds”. The user further attached two photos for emphasis. The first photo shows an aerial view of several people lying on a street while some seem to be walking by. The second image featured two people in medical masks.
But is the coronavirus an ‘unknown virus’ and does it kill that ‘under a few seconds’ as suggested by the post? Also, are the photos related to the coronavirus outbreak? 
Verification
The coronaviruses (CoV) “are a large family of viruses that cause illness ranging from the common cold to more severe diseases such as Middle East Respiratory Syndrome (MERS-CoV) and Severe Acute Respiratory Syndrome (SARS-CoV),” according to the World Health Organisation (WHO). It is therefore not an ‘unknown virus’ as claimed by the post.
Prior to December 31, 2019, the novel Coronavirus, 2019-nCoV was a new strain that had not been detected in humans. 
Does the coronavirus kill under a few seconds?
The disease is rarely fatal though. Health authorities have identified age and other pre-existing health conditions to influence the severity of the virus and fatality. 
“More rarely, the disease can be fatal. Older people and people with pre-existing medical conditions (such as diabetes and heart disease) appear to be more vulnerable to becoming severely ill with the virus” World Health Organisation
Currently, authorities have confirmed over 20,600 cases in 24 countries. And as of February, reports place the death toll over 360. It stands to reason, if the virus “kills under seconds”, the casualty rate would be in the thousands. 
Photos not related to the novel coronavirus.
We traced the photo of the two people in medical masks to 17 August 2018. They were taken during the most recent Ebola virus outbreak. The two people pictured were doctors preparing to enter an isolation unit at a hospital in Uganda.
We traced the second to a photo gallery published by VOA dated March 25, 2014, credited to Reuters. The caption of the photo explained “people lay down in a pedestrian zone as part of an art project in remembrance of the 528 victims of the “Katzbach” Nazi concentration camp, in Frankfurt, March 24, 2014.”
Read more about the coronavirus here.A viral image stated that Constant sex kills coronavirus.
Sex cannot kill or cure coronavirus, the science does not add up. Rather such close contact with an infected person will expose the partner to the disease.
Full Text
Constant sex kills coronavirus, breaking news live from CNN. This message appended on an image has been on display across Whatsapp groups and other media recently. The image featured CNN’s, Wolf Blitzer. 
Following the outbreak of Covid-19, misinformation regarding the virus has since been a major conversation on social media. What’s more, fake news regarding the pandemic shows no signs of slowing down. We have seen circulars asserting the curative effects of garlic, chloroquine and even cocaine, against coronavirus.
In a string of bizarre trends comes another allegation that constant sex kills coronavirus.
Verification
Another example of a meme generator
Dubawa checks revealed this is not the first instance of the would-be CNN frame. A reverse image search revealed the same picture used earlier with the caption “Alcohol kills coronavirus”. In this instance, the frame (which is most-likely a meme generator template), we surmise took a CNN report out of context. The publication advised its readers to utilize an alcohol-based sanitizer to ensure hygiene amid the coronavirus epidermic.
Excerpt from CNN
Additionally, Pesacheck noted a few irregularities when comparing the frame with CNN’s font style.  
Image of a legitimate CNN broadcast; courtesy, PesaCheck
Hold on, wait a minute
Let us not forget, WHO listed known ways of contracting the virus; among which, proximity and bodily fluids rank high. Why is this important, you ask? It is noteworthy as this claim suggesting sex as a “killer” of coronavirus is rather counterintuitive. 
Sex is more of a risk factor than a cure
Sex is an activity that has to do body contact. This is the first red flag. Coitus or sex involves close contact, close contact means interaction with body fluids. And, as we noted earlier, this is a sure way of coronavirus transmission when an infected part is involved. 
The standard recommendation by WHO to prevent the spread of the virus includes regular hand washing as well as covering of mouth and nose when coughing and sneezing. 
In other news…
WHO notes a list of myths regarding the virus. 
Source: Taiwan Fact Check Centre</t>
  </si>
  <si>
    <t>https://dubawa.org/sex-will-not-kill-coronavirus/</t>
  </si>
  <si>
    <t xml:space="preserve"> A Macedonian coronavirus patient, the director of the Skin Clinic, was at the wedding of the Secretary General of the Social Democratic Union of Macedonia.</t>
  </si>
  <si>
    <t>[Review: Panic SDSM: Director coronavirus there was a wedding in Ljupco Nikolovski]
Text that is the subject of this review argue that patient with coronavirus or director of the Skin Clinic, was the wedding of SDSM Secretary General Ljupco Nikolovski. This information is incorrect.
Link to original article: Panic SDSM: Director coronavirus that there was a wedding in Ljupco Nikolovski
Date and time of publication: March 9, 2020 14:27
Reviewing Date: March 9, 2020
Reviewer: Miroslava Burns
Director of the Skopje Clinic for skin diseases, Nina Caca Biljanovska, in which today was confirmed as positive for coronavirus weekend was in the company of sex SDSM, who were guests at the wedding Nikolovski.
This statement is misleading and can cause panic among those mentioned as their loved ones, acquaintances, people from public life or anyone else who met with them to the wedding today.
Intentionally or not, the article published more photos from the wedding for which it is claimed that the director attended, and a photograph of her in a white coat in the office of the Skin Clinic. It is easy verifiable whether the doctor was present at the wedding - requires a phone call to the Secretary General of SDSM with the question of whether it was or was not a guest at the wedding. Rather than resort to this basic method of journalistic diligence rises further panic by quoting the prominent guests were at the wedding, all the politicians and people in public life. For what purpose was this done?
Article eight of the Code of Journalists said that the way the media in cases of illness must be free from sensationalism.
Basic journalistic rule is information posted to check in every possible case, especially when it comes to news which may cause panic and relating to notification in the event of one's health condition can cause concern among many people.
This post is part of special reporting "Kritink" disinformation related to the epidemic of corona virus Kovid-19. Click on the link for the latest news and reliable information from the field.
All comments and remarks related to this and other articles on Vistinomer, requests for corrections and clarifications as well as suggestions for checking the statements of politicians and promises of political parties can be delivered via this form</t>
  </si>
  <si>
    <t>https://vistinomer.mk/direktorkata-bolna-od-koronavirus-ne-bila-na-svadba-ka%d1%98-%d1%99upcho-nikolovski/</t>
  </si>
  <si>
    <t>Authors of a tabletop exercise in Oct 2019 predicted that China coronavirus might kill 65 million people.</t>
  </si>
  <si>
    <t>"Declares the gloomy forecasts from Chinese coronavirus can kill 65 million people," - writes the news portal lrytas.lt. Publication shared almost 500 facebook users, and with reference to the total social network actions count exceeded 2 thousand. 15min nuotr./Klaidinanti publication title publication of forecasts did not written about the October training institutions, Johns Hopkins Bloomberg School of Public Health organized a theoretical simulation of the global epidemic. Simulations were simulated imaginary coronavirus outbreak. The term describes not a specific coronavirus virus and a virus group, which when viewed through a microscope reminds crown. Lrytas.lt publication states that "it has been training with great anxiety for many in common with the 2019-nCoV. True, futurism.com text, which was based on lrytas.lt, claims that simulation used the virus is similar to the coronavirus in China, no.
  Training hypothetical virus specification similar to nCoV-2019. Any similarities to deny and Event 201 "organizing" the Johns Hopkins Bloomberg School of Public Health. "Although the theoretical simulation was based on a fictional coronavirus model of training in the use of a hypothetical virus specification similar to nCoV-2019", - stated in a press release body. Institutions report also states that during the training the conclusions are not predictions. "We stress that [...] the exercise did not make any predictions. Imaginary scenario was invoked fancy coronavirus outbreak scenario, but it did not forecast ", - said the institution in a statement. Wikimedia Commons / Public Domain nuotr./Koronavirusas simulation to assess the medical institutions in preparation for a large-scale pandemic, although it was based on a hypothetical outbreak of coronavirus model, it has nothing to do with the new coronavirus China. Contrary to what is stated in the title lrytas.lt publications, training, the projections were not were taken was also not talked about the potential China coronavirus deaths.
 2019. in October it would not be possible, because humanity unknown virus called 2019-nCoV was detected last in 2019. days.
See also:
Caution! Lying about coronavirus: alcohol is not a medicine, the virus is not artificial
Conspiracy theories about the coronavirus in Lithuania have them distributed U.Kiguolis
 Publication 15min prepared in cooperation with the Facebook program, which aims to stop the spread of false news in the social network.</t>
  </si>
  <si>
    <t>https://www.15min.lt/naujiena/aktualu/lietuva/prognozes-esa-uhano-koronavirusas-gali-nusinesti-65-mln-gyvybiu-nebuvo-56-1268774</t>
  </si>
  <si>
    <t>A COVID-19 case has been diagnosed in Umraniye Hospital, Istanbul.</t>
  </si>
  <si>
    <t>the Minister of tests on people who have explained earlier that the virus out, 13 thousand from Umrah 834 people that passed the medical examination, the common seasonal influenza nine people, suspicious announced that five people tested share to the negative out. The Minister has also seen his share with Covidien-19 cases among 104 countries on March 8 that take the place aç?klad?.sonuç Turkey as Istanbul Ümraniye Training and Research Hospital in the diagnosis of coronavirus does not reflect the fact that the alleged issue was sick. Allegations of misinformation most common phone interview with the seven species fitting to örnek.sa?l?k Ministry, March 7, 2020 11: 50sa?l?k Minister Fahrettin Koca different allegations spread in the social media through Twitter's in disprove the statement. Ministers husband, also in a press conference on March 9, reiterated that no cases had been identified so far in the country. Also Ümraniye Training and Research Hospital, with sound recording to be emphasized that the allegations are true Umraniye they wish getirdi.teyit contact Training and Research Hospital officials, the hospital has no knowledge of whether a patient was put coronavirus diagnosis. The interviewed officials had opened an investigation into spanning audio recording on WhatsApp, he said. Hospital claims on "a new type of coronavirus infection or the suspect none of the patients there," indicating a description of the phone calls made by yay?nlad?.sa?l?k Ministry on March 7, 2020 11: 50teyit the Ministry of Health has reached Contact Center also found in Ümraniye Hospital or district been Covidien-19 gave the information is not the case. Interviewed officials, concerned citizens koronavirüsl to Health Minister Fahrettin should take into consideration the explanations of the husband also expressed getirdi.ancak claim is not true. Hospital and Health Ministry officials, hospital coronavirus diagnosed a patient with no knowledge of the press release issued by the verdi.dig hand TNP "coronavirus (Covidien-19) unreal sightings of related outbreaks of image and audio files that reduces the concern of the public by spreading through fake accounts fear and it is determined that the shares which prompted panic and begin the necessary work "duyurdu.virüsl covered by the Ministry of Health to combat the 'new coronavirus Science Board' was created. In the Council, Turkey General Directorate of Border and Coastal Health, General Directorate of Public Hospitals, Emergency Medical Services and Foreign Relations Directorate General of the General Directorate's officials. In addition, the Public Health within the Directorate General of Public Health Emergency Operations Center team was created in 7/24. Returnees from abroad, went into circulation in the recommendation ediliyor.whatsapp group spend 14 days of their homes and record audio from an as reported to the confirmation, Istanbul Ümraniye Training and Research Hospital was claiming that a patient was put coronavirus diagnosis. Audio recording that share the information it receives from one of the people working at the hospital asserts, adding that the hospital a week ago, the red alarm is given and a woman diagnosed with coronaviruses; the patient is in the quarantine room, knowing that life is lived in the söylüyordu.türk Medical Association within the 'new coronavirus Monitoring Group' was created. The Group has been determined yet in Turkey in remarks published on March 9 coronavirus cases took place the knowledge that there is "testing for Covidien-19 diagnosis from the beginning of January are only executed in the Ministry of Health and are not yet sick Covidien-19 diagnosis fields." However, claim is not true. Hospital and Health Ministry officials, the hospital gave the information that there were no patients who were diagnosed with coronaviruses.</t>
  </si>
  <si>
    <t>https://teyit.org/istanbul-umraniye-egitim-ve-arastirma-hastanesinde-covid-19-tespit-edildigi-iddiasi/</t>
  </si>
  <si>
    <t xml:space="preserve"> Madridâ€™s government has announced students will have to make-up classes during summer.</t>
  </si>
  <si>
    <t>As has confirmed Newtral.es the Communication Department of the Ministry of Health, the document is neither official nor "is the Community of Madrid". Similarly, the Ministry of Education and Research confirms that this is not a concrete oficial.FuentesEn note in the text of the document "values ??also states that students attend the classes on Saturdays from 1 April to complete the 15 days loss of course. " This is also falso.Y remember, if you listen to what he says and believe that a politician is lying, or you get something that it seems to be a fake, contact us at +34 682 58 96 64 with your question or click on the number if we read on your phone to verify it by tiAdemás, the official name of the Ministry since August 20, 2019 is "Ministry of Health" no "Ministry of Health", a term only used between 2003 and 2007.La Conference rectors of public universities in Madrid if they have decided to delay two weeks academic calendar, classes, exams and enrollments. Specifically, the academic calendar moves more than two weeks to correct this issue. Therefore it depends on to each university classes when I recover these 15 school days.</t>
  </si>
  <si>
    <t>https://www.newtral.es/no-te-creas-el-fotomontaje-que-dice-que-la-comunidad-de-madrid-va-a-recuperar-clases-en-julio-o-abril/20200310/?check=2</t>
  </si>
  <si>
    <t xml:space="preserve"> Post says two patients at Valley Regional Medical Center in Brownsville, Texas, â€śare being looked atâ€ť for possible coronavirus infections.</t>
  </si>
  <si>
    <t>Has there been an outbreak of misinformation about the coronavirus in your town? We’ve already debunked claims of cases in Gainesville, Fla., and Mississippi, among others.
Now, a March 2 Facebook post claims that "Coronavirus may be in Brownsville, Texas." 
"Two patients in Valley Regional Medical Center are being looked at for the possible virus that has been spreading throughout the globe," it continues.  
This post was flagged as part of Facebook’s efforts to combat false news and misinformation on its News Feed. (Read more about our partnership with Facebook.) 
The post appears to be a screenshot of another post published by the account Brownsville Online, which describes itself as a digital community featuring news about Brownsville. But we didn’t see any posts there claiming two possible coronavirus cases at Valley Regional Medical Center.
A spokesperson for the hospital did not immediately return PolitiFact’s call about the Facebook post. But health officials in the area have said and continue to say that there are no cases of coronavirus in the Rio Grande Valley. 
Featured Fact-check
Bloggers
stated on April 3, 2020 in a blog post
“Joe Exotic tests positive for coronavirus in prison. It’s been confirmed.”
By Ciara O'Rourke • April 3, 2020
Hidalgo County, which is adjacent to Brownsville’s Cameron County, has specifically called out social media posts for spreading bad intel. 
"Misinformation on social media," the county’s health and human services department tweeted on March 2. "THERE IS NO #CoV19 in the RGV."
As of March 3, Texas was not one of 12 states reporting cases of COVID-19, the disease caused by the novel coronavirus, to the Centers for Disease Control and Prevention. 
KRGV, a local news station in the Rio Grande Valley, reported on March 2 that Cameron County health officials also confirmed that there were no cases of the virus there. 
The station quotes a statement from the Valley Regional Medical Center saying it doesn’t "have any patients that have tested positive for COVID-19."
We rate this Facebook post False.</t>
  </si>
  <si>
    <t>https://www.politifact.com/factchecks/2020/mar/03/viral-image/no-brownsville-texas-hospital-isnt-treating-two-co/</t>
  </si>
  <si>
    <t>Spanish actress Cristina Pedroche has promised to show a breast if the number of coronavirus infections reaches 1,000 in Spain.</t>
  </si>
  <si>
    <t>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Ya moved in early March and now returns a content entitled 'Pedroche: "If we get a thousand infected with coronavirus in Spain I show a tit"' as if it were real. Bulo.La is a presenter Cristina Pedroche television has denied this content in your account Twitter.Se is a Cerebrother content, defined as "satirical newspaper". However, social networking is spreading as if it were real.</t>
  </si>
  <si>
    <t>https://maldita.es/malditobulo/2020/03/10/cristina-pedroche-coronavirus-teta/</t>
  </si>
  <si>
    <t xml:space="preserve"> Vatican says Pope Francis has been infected with the novel coronavirus.</t>
  </si>
  <si>
    <t>Keyword searches on the websites of the Vatican Press Office and Vatican News also found no statements about Pope Francis contracting the novel coronavirus.The false report about the pope was also debunked by multiple fact-checking organizations, including Snopes, Politifact and the Taiwan Fact Check Center.Below is a screenshot of the misleading post:Vatican spokesman Matteo Bruni said in a statement that "the cold diagnosed (in the pope) was running its course, without symptoms attributable to other pathologies,” AFP reported on March 4.Below is a screenshot of the report:A closer analysis of the website “Make Comments Meaningful” reveals it is not a legitimate news site.The report, which includes several photos of a visible ailing Pope Francis, was shared in this Facebook post on February 29, 2020.The report was published by a website called “Make Comments Meaningful”.Its reports do not have bylines and the sources for its reporting are vague. The site also does not have any description section detailing the nature of the organisation or how to contact the site's creators.The 83-year-old pontiff was recently suffering from a cold, as AFP reported here on March 1, 2020.A report has been shared in multiple posts on Facebook, Twitter and Reddit in February 2020 which claims the Vatican disclosed that Pope Francis had been infected with the novel coronavirus, COVID-19. The claim is false; the Vatican said Pope Francis recently fell ill with a common cold; the site that published the misleading claim is not a reputable media organisation.The report was also shared alongside a similar claim here on Facebook, here on Twitter, and here on Reddit.The statement was released after Messaggero, an Italian newspaper, reported that Pope Francis had tested negative for the novel coronavirus. The Vatican’s statement did not directly confirm or acknowledge the reported test.The Facebook post’s caption reads: “This is serious”.The report is not dated. It includes photos of the pope taken on February 26, 2020 by the Associated Press and Reuters published here and here.The article is headlined: “Vatican confirms Pope Francis and two aides test positive for Coronavirus”.“The Vatican has confirmed in a statement that Pope Francis and two of his aides have tested positive for the novel Coronavirus,” the article states. “Pope Francis missed a planned Mass with clergy in Rome yesterday after showing Coronavirus-like symptoms.”But the claim that the Vatican confirmed he had contracted the novel coronavirus is false.</t>
  </si>
  <si>
    <t>https://factcheck.afp.com/report-not-genuine-news-site-vatican-said-pope-was-suffering-cold</t>
  </si>
  <si>
    <t>EFE news agency published a tweet announcing that the Government will impose fines of 300,000 euros on people who travel to other regions.</t>
  </si>
  <si>
    <t>There is no trace on Twitter that the EFE Agency has posted this message. After contacting EFE, we confirm that it is a fake and that has never been reported so. In addition, among the measures announced by the government on Saturday aparece.Si not listen to what a politician says and believe it's a lie, or you get something that it seems to be a fake, contact us at +34 682 58 96 64 with your query or click on the number if you read on your phone to verify it yourself</t>
  </si>
  <si>
    <t>https://www.newtral.es/efe-no-ha-publicado-un-tuit-en-el-que-anuncia-que-el-gobierno-impondra-multas-de-300-000e-a-las-personas-que-cambien-de-ccaa/20200316/</t>
  </si>
  <si>
    <t>There is a case of COVID-19 in Alberta, Canada, on 2/5/20.</t>
  </si>
  <si>
    <t>Contact us E-mailMcMillan added that risk for Albertans is still considered low, and that “there have been no official quarantine orders issued in Alberta.”As of February 4, four Canadians are confirmed to be infected with the new coronavirus strain, and one is presumed to be infected.Three of the cases are in the central province of Ontario, and two are in British Columbia, on Canada’s west coast.As of February 5, the number of confirmed cases worldwide has exceeded 27,000, and more than 550 people have died from the virus.Posts from late January 2020 claim that a family infected with the new coronavirus (2019-CoV) is “currently being held in quarantine at the Foothills Hospital,” in the city of Calgary. At least two posts warn online users to avoid certain public spaces in the greater Calgary area because they were visited by the allegedly infected people.Canadian Facebook posts claim the novel coronavirus has reached the western province of Alberta, with confirmed cases in Edmonton and Calgary. This is false; provincial health officials said there are no confirmed cases within their jurisdiction.Around the same time, social media users reported a coronavirus case in Terwillegar, a neighborhood in Edmonton, Alberta’s capital.However, these rumors are false. “There are no probable or confirmed cases of the novel coronavirus in Alberta at this time,” Tom McMillan, spokesman for the provincial health ministry, told AFP by email on February 5, 2020.Despite the absence of the new coronavirus in Alberta, local news organizations report that restaurants and shops in Calgary’s Chinatown have seen business decrease as fears of potential contamination mount.The novel coronavirus is the subject of misinformation around the world. You can consult AFP’s fact-checks on the virus in Canada here and here.The province is tracking confirmed and probable cases of the virus nationwide and providing information on this web page.</t>
  </si>
  <si>
    <t>https://factcheck.afp.com/false-novel-coronavirus-warnings-circulating-alberta</t>
  </si>
  <si>
    <t xml:space="preserve"> Coronavirus has infected broiler chicken.</t>
  </si>
  <si>
    <t>The message reads- “Boiler chicken mein Coronavirus, tamam logon se appeal ki jati ahi ki boiler chicken ka gosht ka istemal na kare. Muslim community India, Khar, dua ki appeal.”The message comes with four images of infected chicken.Several Researchers on Research Gate website resulted this image in a 2014 research article about “An Outbreak of Colibacillosis in a Broiler Farm”. The caption on the images says “a sick chick with open-mouthed breathing.” This image was uploaded by Konto Mohammed from University of Maiduguri · Department of Parasitology and Entomology.The World Health Organisation (WHO) has declared Novel Coronavirus as a Public Health Emergency of International Concern. Scientists have mapped the genomic sequence of the virus but are still researching the source of the virus.In light of the health emergency, several false narratives are going viral on social media, which are creating panic among the citizens of different countries.We started our investigation by looking for information about the source of Coronavirus outbreak in China. According to CDC’s website Public health officials and partners are working hard to identify the source of the 2019-nCoV. Coronaviruses are a large family of viruses, some causing illness in people and others that circulate among animals, including camels, cats and bats. Analysis of the genetic tree of this virus will reveal the specific source of the virus. SARS, another coronavirus that emerged to infect people, came from civet cats, while MERS, another coronavirus that emerged to infect people, came from camels. 
CDC’s Summary – 2019 Novel Coronavirus (2019-nCoV) Situation SummaryImage 1- This image is from a website called ‘Yellow Bread Shorts’ where the chicken in the picture is suffering from an ailment called Aspergillose.Fact Crescendo contacted Maharashtra Animal and Fishery Science University affiliated India Veterinary College’s Assistant professor, Deepashri Desai from the Poultry Science Department. She confirmed us that ‘the viral message on social media is completely false and baseless, there is no scientific evidence available right now to corroborate that Coronavirus has affected boiler chicken. The images in circulation is unrelated. It is fine to consume boiler chicken and eggs.’English translation- “Coronavirus has infected boiler chicken as well. We appeal to all the citizens not to consume boiler chicken meat. This appeal is from the Muslim community, Khar, India.”Fact Check-Unrelated images in circulation-India Veterinary College’s Associate Dean, Dr, A.S Ranade has released a clarification in this context, which can be accessed in Marathi language here.We received a viral message on our WhatsApp Number- 9049053770 claiming that Coronavirus has now infected boiler chicken in India. It also appeals to the citizens not to consume boiler chicken meat. It says that the message is a public service appeal by the Muslim community in Khar, a suburb in India. Broiler chickens are chickens that are bred specifically for meat production.This viral message and images are quite viral on Facebook well.We conducted a Google Reverse image search for each of the images and found that these images are old and unrelated. You can view the results below-Facebook postConclusion- Upon our investigation, we found the above circulated post to be False. There is no such confirmation that boiler chicken has been infected by Coronavirus, the source of the disease is yet to found. The images in circulated are old and unrelated.Image 2-</t>
  </si>
  <si>
    <t>https://english.factcrescendo.com/2020/02/05/coronavirus-infecting-boiler-chicken/</t>
  </si>
  <si>
    <t xml:space="preserve"> This video shows a coronavirus patient in Mexico persecuted by the press.</t>
  </si>
  <si>
    <t>INVID use the tool to analyze League video. With frames that captured the sequence INVID use reverse Google image search. We find the same video in different profiles of Facebook and Twitter, in some indicated that the facts had been recorded in Honduras and had a date prior to the case of the patient in Chiapas, México.Revisamos records local press and found that the first versions of this material were Honduras.Se is a Honduran woman. Local media reported that the woman returned from a trip to Taiwan. She was hospitalized and isolated on suspicion that he might be carrying the coronavirus, but the results were negativos.El first of March, health officials in Chiapas reported a case of COVID-19 in the state, a girl of 18 who had been Milan, italy.The video was recorded on February 18 at the National Institute Cardiopulmonary Chest of Honduras Eleven days before the patient was known in social networks .In Chiapas-video circulates a patient covered with a sheet it is moved in wheelchairs through the halls of a hospital. They say it's the woman who was diagnosed with "coronavirus" in Chiapas, but in reality images are Honduras.Este behavior raised controversy in the country, as for other members of the press, privacy was violated women and put protocols health at risk amid alarm about the disease known as COVID-19 caused by the new coronavirus SARS-CoV-2.This Thursday, the World Health Organization said that the alarming levels of spread and severity of the the disease COVID-19 and is a pandemia.Pero to the opinion, not only this video was taken out of context in Mexico to misinform on COVID-19. The Ministry of Health of Paraguay said in its official Twitter account that this occurred in Honduras and not Paraguay.Algunos users gracefully took pictures with comments like "Those cameramen not only offer masks are dead who do not know". But for many others, it was a reason for alarm over the possible spread of the virus outside the hospital.The Undersecretary for Prevention and Health Promotion, Hugo Lopez-Gatell Ramirez, explained that in the case of women in Chiapas identified to tracking contacts of a young woman who had already tested positive, but in Torreon, Coahuila.En the video of the alleged "patient with coronavirus in Chiapas" looks to the medical staff who moved wear a hat, gloves and masks, but photographers the following are completely desprotegidos.De according to the Ministry of Health until today have confirmed seven cases of COVID-19 in Mexico. Although there are currently 37 suspected cases under investigation in different entities República.El video was posted two weeks ago on the Facebook page "First dictated Chiapas", since it was shared more than 4 000 500 times and already accumulated 170 thousand reproductions .The local media closely followed the transfer of women and published the same content on their platforms. As Tribune, of Honduras.</t>
  </si>
  <si>
    <t>https://www.animalpolitico.com/elsabueso/video-paciente-coronavirus-perseguido-no-mexico/</t>
  </si>
  <si>
    <t xml:space="preserve"> Author Dean Koontz foresaw the coronavirus outbreak in his book.</t>
  </si>
  <si>
    <t>in some shipments from the tip shared in social media and confirmed Dean Koontz's "The Eyes of Darkness" in 2020, was allegedly wrote in his book would be a coronavirus outbreak. Send a liking took about 250 and 220 retweeted on Twitter shared on February 19, 2020. The same argument spokesman, Sabah and the site as well as news payla??lm??t?.abd'l New Age verification platform Snopes also mentioned that the claim is not true. In Snopes analysis, the 1981 edition of his book, "China-400", not "Gorki-400" are also available information is used. Gorki-400 expression in the 2008 edition of the book China-400 as the second place in the visual field de?i?tirilmi?.iddia page ranks phrase will spread throughout the world in 2020. Near the disease. This sentence is given as a continuation of the story in Koontz's books. The Eyes of Darkness, however, does not make such a statement. Yalansav is the analysis of the topic, this page Sylvia Browne published in 2008 signed the "End of Days" book mentioned that it was from. So unrelated combining two books, Koontz's 2020 anticipated the perception that an epidemic would be olu?turulmu?.kitap in China, a science fiction novel. As it mentioned on many sites, Koontz science fiction, fantasy, horror and mystery writing books. One of these is "The Eyes of Darkness", in turn, said anlat?yor.b the story of a mother lost her son lives Another difference is that the incubation period of the virus. Books on the China-400 virus of the duration of the sick man is conceived as four hours. However, the Center for Disease Control and Prevention (CDC) by coronavirus sitting varies from 2 to 14 days. The World Health Organization Author veriyor.famous this time as 5-6 days, however, does not reflect the truth claims. China-400 virus with the only similarity between the book coronavirus, China is the starting point. Located on the second page already claimed another kitaptan.kitap "When we called China" word, you're going to section 39. In this section, the China-400 is revealed in China, there is talk of a virus. But starting from this section of the fictional Koontz China-400 virus mortality rate of 100 percent of everyone's fate, death caught the disease as possible de?il.so So let's say that in the future. But according to the official number of February 24, 2020. The number of people who lost their lives due to coronaviruses 2 thousand 619, the number of 25 thousand people healed 44 China National Health Committee, said it was 2.1 percent kill rate of coronavirus. Well, according to the World Health Organization report dated February 23 seviyesinde.salg 3.1 percent of the disease on board doomsday scenarios not unusual in terms of creative industries. On a station, the outbreak of World War II and there are many science fiction books and movies such as Zune. The creators of these scenarios and stories, to increase the credibility and consistency, they benefit from current scientific knowledge and research. Realism does not reflect the fact that the claims therefore ola?an.ancak. China-400 virus with the only similarity between the book coronavirus, China is the starting point. While situated second page of the allegations already fictional, which are subject to another kitaptan.çünk book "China-400" virus, China coronavirus strangling us concern these days, so the only common feature of Covidien-19, have begun in China. First of all, stated that as a biological weapon manufactured in the laboratory of fictional China-400 virus. But the scientific data obtained to date, coronavirus in the laboratory led to the current outbreak agree that there is no evidence produced. Research on the assumption that the coronavirus starting point is China livestock market to get relevant information duruyor.teyit Dean was trying to reach Koontz but not yet al?namad?.famous Author response from him, as a result, Dean Koontz's coronavirus outbreak, "The Eyes of Darkness "the claim is not true he wrote in his book in advance. Examples of the type alleged distortions incorrect information eaten.</t>
  </si>
  <si>
    <t>https://teyit.org/dean-koontz-koronavirus-salginini-onceden-sezmis-miydi/</t>
  </si>
  <si>
    <t xml:space="preserve"> Boiled ginger can cure the novel coronavirus.</t>
  </si>
  <si>
    <t>More than 1,350 people have died from COVID-19 in mainland China, while nationwide infections have risen to nearly 60,000 since late 2019, according to this AFP report dated February 13, 2020.Similar claims have also been shared here, here and here on Facebook.“Ways to boil ginger
Boil according to your taste because this is pungent. But better if you boil a lot so the virus dies faster.”This Facebook post was published February 1, 2020, as the death toll and number of infections of COVID-19 continued to surge in and outside mainland China.“The virus has affected people in cold/dry and warm/wet climates.”In an email to AFP on February 12, 2020, a spokesperson for the WHO said: “The virus is too new for us to know how weather could affect transmissibility.The WHO also told AFP that there is not enough evidence to suggest a connection between temperature and the novel coronavirus.“If you have fever, cough and difficulty breathing seek medical care early to reduce the risk of developing a more severe infection and be sure to share your recent travel history with your healthcare provider.”Pasayan also said the claim was a “false report”, like many circulating online, including drinking boiled garlic. Here is an AFP report on prominent online misinformation on false virus cures.The report reads, in part: “If you want to protect yourself from getting infected with the new coronavirus, you should maintain basic hand and respiratory hygiene, and safe food practices and avoiding close contact, when possible, with anyone showing symptoms of respiratory illness such as coughing and sneezing.Below is a screenshot of the post, which has been shared more than 38,000 times:These claims are misleading; health experts say there is no scientific evidence boiled ginger can definitively cure people of the viral infection, and advised those showing symptoms to seek immediate medical help, instead of testing home remedies.The WHO’s latest guidelines do not advise of a specific medicine – herbal or otherwise – to prevent or treat the novel coronavirus.Multiple posts on Facebook shared tens of thousands of times during the ongoing novel coronavirus epidemic in February 2020 claim ginger can “cure” coronavirus infections if it is boiled and consumed on an empty stomach. The claim is misleading; health experts say there is no scientific evidence boiled ginger can definitively relieve people of the viral infection, and the World Health Organisation (WHO) advised those showing symptoms to seek immediate medical help, instead of testing home remedies.“Having low humidity and cold environments makes it easy for one pathogen to be transmitted from one person to another... but it is not connected with the intake of any hot food or item.”The post says that drinking hot liquid works because “coronavirus is a virus that lives only in cold weather... It is unlikely they'll live in warm weather… Remember that all kinds OF coronavirus only live in cold weather.”In response to the claim, Dr. Mark Kristoffer Pasayan, a fellow at the Philippine Society for Microbiology and Infectious Diseases, told AFP on February 12, 2020: “For all coronaviruses, there is no evidence pointing to the efficacy of this method to prevent and even cure viral infections.Published alongside a stock photo of a ginger root, the lengthy post states in part: “Cure for coronavirus
In case you contract this.. don't eat for 24 hours. And boil ginger and drink it like water but it has to be hot... You will drink it for 3 days continuously.The WHO said that despite assurances from the Chinese government that the outbreak would peak in weeks, it remains too early to predict the stage of the epidemic.</t>
  </si>
  <si>
    <t>https://factcheck.afp.com/doctors-refute-misleading-online-claim-consuming-boiled-ginger-can-cure-novel-coronavirus-infections</t>
  </si>
  <si>
    <t>Chart compares COVID-19 with other longstanding diseases.</t>
  </si>
  <si>
    <t>“Comparing a rapidly spreading disease to conditions which have stable prevalences is an unfair comparison, and it leads the audience to perceive the risk of SARS-CoV-2 as ‘low’ in gist despite its incredible potential to overtake all of these in a very short period of time. What we need (and I have seen) is more graphics showing the time trends,” he said.A chart has been shared thousands of times on Facebook and Twitter alongside a claim it shows the seriousness of the novel coronavirus epidemic has been exaggerated when its death toll is compared to other diseases. But health experts say the graphic is misleading and risks underplaying the danger of the novel coronavirus, COVID-19, which is a new disease with a fast-rising mortality rate.The post features a chart, titled “Disease Deaths per Day Worldwide”. It purports to compare daily mortality rates of COVID-19 and other fatal diseases, including tuberculosis, HIV/AIDS, and seasonal flu.“They compare the daily global mortality of SARS-CoV-2 [COVID-19] a disease that is just starting to take off and that was literally declared a pandemic only today, with the daily global mortality of endemic human diseases that have long reached maximum circulation,” Bergstrom told AFP in an email on March 12, 2020.Carl T. Bergstrom, a professor of biology at the University of Washington, said the graphic makes an “apples to oranges” comparison.“The same data in a table would still be true and still be misleading people's interpretation of how much they should be worried / act.”The daily death toll for COVID-19 in the misleading graphic is reported as 56 and was "updated on March 9, 2020".But in its March 9, 2020 situation report for COVID-19, the WHO states there were 225 new deaths reported in the 24 hours prior to its report; and on March 15, 2020, the WHO stated there were 343 new deaths in the 24 hours prior to the publishing of its report, suggesting a hike in mortality rate in less than one week.The novel coronavirus, COVID-19, was first detected in the Chinese city of China in late December 2019. The virus has killed more than 6,000 people and infected 163,930 worldwide, including sports stars, celebrities and world leaders, AFP reported here on March 16, 2020.The World Health Organization (WHO) states COVID-19 was first detected in China, China on December 31, 2019.“Many of these graphics created by this organization are quite good, actually (e.g. those describing the differential mortality rates by age or by country). But the one you called out is problematic because the rest of the bars represent persistent rates of disease that are not changing much over time whereas COVID-19 infections are exploding exponentially at the moment,” he added.According to the US Centers for Disease Control and Prevention, the history of tuberculosis can be traced back to 1882, HIV to the 1880s and seasonal flu to at least the 1930s.Zikmund-Fisher questioned the choice of data used to create the graphic.--'Apples to oranges' comparison--Below is a screenshot of the misleading post:The claim is misleading; experts say it is misguided to compare a newly-formed disease such as COVID-19, which has a rapidly growing mortality rate, with other longstanding diseases.The chart is one of several graphics published by “Information Is Beautiful”, a website managed by the UK-based graphic designer David McCandless, which originally published the visualisation in a March 9, 2020 Facebook post here and on its website here.--Rapidly spreading disease--The chart has also been shared here and here on Facebook; here, here, here, and here on Twitter with a similar claim. It was also shared in this Reddit post, where users debated whether it was reliable.This Facebook post was published on March 11, 2020.Brian Zikmund-Fisher, a risk communication expert at the University of Michigan School of Public Health, told AFP by email on March 13, 2020 that the misleading chart could mistakenly result in people perceiving the risks of COVID-19 to be minor by comparison to other diseases.</t>
  </si>
  <si>
    <t>https://factcheck.afp.com/health-experts-say-comparing-death-tolls-emerging-epidemic-longstanding-diseases-risks-underplaying</t>
  </si>
  <si>
    <t>Death toll in China due to coronavirus reaches 10,000 people</t>
  </si>
  <si>
    <t>Reporting from the site Arcgis.com, until Wednesday, January 28, 2020, At 13:31 pm, the victim died as a result of the Corona virus in Hubei Province, China City is located, reached 125 people. Meanwhile, throughout China, deaths from 2019-nCoV Corona virus reached 132 orang.Anda have data / information differently, criticism or suggestions for articles check this fact? Submit to search cekfakta@tempo.co.idKESIMPULANBerdasarkan CekFakta Team Tempo, video taken from the same location, but from the opposite direction media uploaded by Al Jazera on his Twitter account, @AJEnglish, on January 25, 2020. The similarity is evident from number of patients lying on the floor as well as some home sign sakit.Al Jazeera was mencuit, "this is our video most watched in Twitter this week, footage allegedly showing the bodies lying in a hospital in China, the city where the Corona virus originated. "EXAMINATION FAKTADikutip of Liputan6.com sites, distribution maps in ArcGIS Corona virus was created by researchers from the Center for Systems Science and Engineering at Johns Hopkins University, USA. According to professor of civil and systems engineering, Lauren Gardner, this map is a collection of reported cases and obtained from local sources. This map was made without modeling what it pun.Selain, Gardner and his team also relies on the data of the World Health Organization (WHO), Centers for Disease Control and Prevention (CDC), CDC China, the Chinese National Health Commission (NHC), and Ding Xiang yuan, sites that collect data NHC and the local CDC reports in real-time to provide an estimate of cases terperinci.Dalam make the Corona virus spread map, Gardner and his team collect and collate reports from Chinese media news. The reports were translated into English and then mapped location. When there is a new report, the map also diperbarui.Hingga this article was published, uploaded videos Indonesian ET channels that lasted 2 minutes 22 seconds it has been viewed more than 690 thousand times and commented on over 2,600 kali.Menurut Al Jazeera, quoting from Storyful, video recorded in China Red Cross Hospital, about 23 to 24 January 2020 was allegedly showed the bodies lying in the hallway when the doctor tried to care for more patients infected with the virus Corona.Selain in Hubei, the death toll is spread in Henan (2), Beijing (1) Shanghai (1), Hainan (1), Hebei (1) and Heilongjiang (1). The number of cases confirmed in China reached 5.970 RFA kasus.Media China on his Twitter account, @RFA_Chinese, also upload the same video on January 24, 2020. In cuitannya, China RFA mention that the video shows the atmosphere of confusion at the Hospital of China at 24 January 2020. Although the Corona virus-infected patients accepted to be hospitalized, because the beds were not adequate, they swarm in lorong.Berdasarkan examination of the facts above, the claim that the death toll in China, China, as a result of the Corona virus reached 10 thousand person is a misleading claim. Until January 28, 2020, the victim died as a result of the Corona virus in Hubei Province, China City is located, reached 125 people. While in all of China, the death toll from the virus-nCoV 2019 it reached 132 orang.Beberapa similarity between the video's YouTube channel and video Epoch Times Indonesia Twitter account Al Jazeera.ZAINAL Ishaq [Fact or Hoaks] Really Victim Dies in China Due Corona Virus Achieves 10 thousand People?
Wednesday, January 29, 2020 14:03 pm
Site Epoch Times Indonesia through his YouTube channel, ET Indonesia, share a video that is claimed as video atmosphere one hospital in China, China, on Sunday, 26 Januri 2020. The video is entitled "China So Hell Corpse Lying in Mana -Where, who Died Nearly 10,000, not neglected ".
In the video, the sound of a man who spoke in Mandarin. He walked around the hospital while perpetuating the atmosphere in a room.
Image screenshots uploaded videos YouTube channel that contains the Epoch Times Indonesia misguided narrative about the death toll in China, China, as a result of the Corona virus-nCoV 2019.
Channel ET Indonesia also write captions:
"Outside the emergency room, there is a corpse lying there, it is unknown how long, no one took care, before I think there are people lying there, but I thoroughly again face was covered all. In the Hospital of China corpse aplenty , everywhere, who died already 100 more, there still exists the deceased, in China who died had 10,000 more, who died, who was lying dead, no one took care, the government does not take care of. "
Until this article was published, uploaded videos Indonesian ET channels that lasted 2 minutes 22 seconds it has been viewed more than 690 thousand times and commented more than 2,600 times.
EXAMINATION FACTS
Based on the search CekFakta Team Tempo, video taken from the same location, but from the opposite direction media uploaded by Al Jazera on his Twitter account, @AJEnglish, on January 25, 2020. The similarity is evident from the number of patients lying on the floor as well as some hospital sign.
Some similarities between the video's YouTube channel Epoch Times Indonesia and Al Jazeera video Twitter account.
According to Al Jazeera, quoting from Storyful, the video recorded in China Red Cross Hospital, about 23 to 24 January 2020 was allegedly showed the bodies lying in the hallway when the doctor tried to care for more patients infected with the virus Corona.
Al Jazeera was mencuit, "This is our video most watched in Twitter this week, footage allegedly showing the bodies lying in a hospital in China, the city where the Corona virus came from."
RFA Chinese media in his Twitter account, @RFA_Chinese, also upload the same video on January 24, 2020. In cuitannya, China RFA mention that the video shows the atmosphere of confusion at the Hospital of China on January 24, 2020. Although the Corona virus-infected patients accepted for hospitalized, because the beds were not adequate, they huddled in the hallway.
Reporting from the site Arcgis.com, until Wednesday, January 28, 2020, At 13:31 pm, the victim died as a result of the Corona virus in Hubei Province, China City is located, reached 125 people. Meanwhile, throughout China, deaths from 2019-nCoV Corona virus reached 132 people.
Besides in Hubei, the death toll is spread in Henan (2) Beijing (1) Shanghai (1), Hainan (1), Hebei (1) and Heilongjiang (1). The number of cases confirmed in China reached 5.970 cases.
Quoted from Liputan6.com sites, distribution maps in ArcGIS Corona virus was created by researchers from the Center for Systems Science and Engineering at Johns Hopkins University, USA. According to professor of civil and systems engineering, Lauren Gardner, this map is a collection of reported cases and obtained from local sources. This map was made without any modeling.
In making the Corona virus spread map, Gardner and his team collect and collate reports from Chinese media news. The reports were translated into English and then mapped location. When there are new reports, such maps are also updated.
In addition, Gardner and his team also relies on the data of the World Health Organization (WHO), Centers for Disease Control and Prevention (CDC), CDC China, Commission of the National Health China (NHC), and Ding Xiang Yuan, sites that collect data NHC and local CDC report in real-time to provide a detailed estimate of the case.
CONCLUSION
Based on the examination of the above facts, the claim that the death toll in China, China, as a result of the Corona virus reached 10 thousand people is a misleading claim. Until January 28, 2020, the victim died as a result of the Corona virus in Hubei Province, China City is located, reached 125 people. While in all of China, the death toll from the virus-nCoV 2019 it reached 132 people.
Zainal Ishaq
You have data / information differently, criticism or suggestions for articles check this fact? Send to cekfakta@tempo.co.id
corona virus
coronavirus
Coronavirus hoax
corona virus deaths
 by Taboolaby TaboolaSponsored LinksSponsored LinksPromoted LinksPromoted LinksAnda Maybe SukaWiFi BoosterPenguat New Wifi Internet Ending Mahal in IndiaWiFi BoosterUndoApartments for Sale Dubai | Search AdsApartment Prices in Dubai Might Actually Surprise YouApartments for Sale Dubai | Search AdsUndoHealth &amp; amp; Human Research7 Shocking Things That Happen When You Eat Ginger everydayhealth &amp; Human ResearchUndoRobot Sex One Triggers Decreasing birth rate in JepangUndoStudent SeaAfter Her Weight Loss, Celine Dion Confirm What we Knew All alongStudent SeaUndoHair Transplant | Search AdsThe Cost of Hair Transplant in Turkey Might Shock YouHair Transplant | Search AdsUndoTip ParentsPrince Harry Explains Why His Sister Was Always A SecretTip ParentsUndoTak Just Impressed against Jokowi, Style Politics that Make It Anies Stuck - Options - www.indonesiana.idUndoFitness EngageThe 7 Best Calorie-Burning ExercisesFitness EngageUndoDating Sites | Search AdsFinding a Free Dating Site Might Be Easier Than You ThinkDating Sites | Search AdsUndoHybrid Cars | Search AdsHybrid Cars in Surat Might Be Cheaper Than You ThinkHybrid Cars | Search AdsUndoEks Sex Slave It elaborated Intimate Relations Profession Coach PasutriUndo</t>
  </si>
  <si>
    <t>https://s.id/cxGci</t>
  </si>
  <si>
    <t xml:space="preserve"> Vitamin C and Omega prevent the new coronavirus.</t>
  </si>
  <si>
    <t>We're asking a lot for a chain WhatsApp which states that "otolaryngologist" recommended "take 1 tablet of vitamin C and omega" of the GNC brand "to strengthen the immune system" to deal with the outbreak of the new coronavirus (Covid- 19). This message is also recommended to "eat fruit and vegetables". However, as we have told in Science Damn, no food prevents infection coronavirus.Las health organizations do not collect any particular food among its recommendations to prevent or combat the virus. There is also no evidence that taking citrus, ginger, eggs, oregano and fermented foods can protect against infection, to the strengthening of the inmune.Además system, Maldita Science also we tell you what we know about the declaration of health emergency of international concern outbreak of the new coronavirus by the World Health Organization (wHO), which mentions this chain. As the WHO explains, or gargle, or eat garlic, salt solutions or inhale protect the infección.También we have told some of the myths about getting or how to treat if you contracted the coronavirus that has denied the WHO and in this article, we tell other hoaxes that are spreading this virus.Fact-checkers from 41 countries have come together to fight the wave of misinformation that has brought the new coronavirus started in China, you can read more about the denials in this article and the other of the IFCN. You can also share this article using the hashtag #CoronavirusFacts.</t>
  </si>
  <si>
    <t>https://maldita.es/malditobulo/vitamina-c-omega-coronavirus/</t>
  </si>
  <si>
    <t xml:space="preserve"> A video says the Vatican confirmed Pope Francis and two aides tested positive for coronavirus.</t>
  </si>
  <si>
    <t>Pope Francis recently canceled some engagements after he was seen coughing and sneezing during an Ash Wednesday mass in Rome.
The rare cancellations came as the coronavirus outbreak in Italy has infected more than 1,600 people, mostly in the northern region, and has people questioning whether the pope himself has contracted the virus.
One YouTube video takes the rumor further by stating that the Vatican confirmed "Pope Francis and two aides" tested positive for the coronavirus.
This isn’t true. There has been no official confirmation that the 83-year-old Catholic leader, or any of his aides, tested positive for the virus. 
The video was flagged as part of Facebook’s efforts to combat false news and misinformation on its News Feed. (Read more about our partnership with Facebook.)
Featured Fact-check
Bloggers
stated on April 3, 2020 in a blog post
“Joe Exotic tests positive for coronavirus in prison. It’s been confirmed.”
By Ciara O'Rourke • April 3, 2020
We could find no credible sources that say the pope — who lost part of a lung to an illness as a young man — was tested for the current coronavirus, or that he tested positive. The Vatican has repeatedly denied the claims and described his condition as a "slight illness" without giving more details.
Vatican spokesman Matteo Bruni dismissed the coronavirus speculation, telling journalists that there’s "no evidence that would lead to diagnosing anything but a mild indisposition."
The pope appeared at the Vatican Apostolic Palace window on March 1 to address thousands in St Peter’s Square in his first public appearance in days.
We rate this Pants on Fire!</t>
  </si>
  <si>
    <t>https://www.politifact.com/factchecks/2020/mar/02/youtube-videos/false-video-says-pope-francis-has-coronavirus/</t>
  </si>
  <si>
    <t xml:space="preserve"> Sri Lanka has eradicated coronavirus.</t>
  </si>
  <si>
    <t>Below is a screenshot of the government release:Sri Lanka’s Ministry of Health has issued this fact sheet of guidelines following the outbreak of novel coronavirus in the country.</t>
  </si>
  <si>
    <t>http://u.afp.com/33aG</t>
  </si>
  <si>
    <t xml:space="preserve"> An elderly Chinese couple infected with coronavirus say goodbye while they are in a hospital.</t>
  </si>
  <si>
    <t>"Maybe I can never see her again in this life. I want to be with her, "said Mr. Zhang their children to convince doctors, he says the article quoted a hospital worker. They agreed to gather in the same room beds contiguas.Y remember, if you listen to what he says a politician and think it's a lie, or you get something that it seems to be a fake, contact us at +34 682 58 96 64 with your question or click on the number if you read on your phone to verify it by tiSegún Star News, the incident occurred on 31 January and the woman died that day, although the state of Zhang, his children chose not to tell him the news. In fact, AFP Factual was found that the official account of the Hospital in-a social network Weibo China shared the news and on February 4, wrote: "Thank grandfather and grandmother Zhang Wen for playing the best love for us" . At no time she mentioned the coronavirus. In addition, the verification team in Hong Kong failed to identify the original publication in douyin Sino-the TikTok on 1 February by the Department of Public Relations Xindu district. There is also no mention of the new coronavirus.FuentesA through a reverse lookup of the frames of the video, we find that the images were recorded at the hospital of the Third Age Xindu district, in the Chinese province of Chengdu. An article of the Colombian Caracol Noticias, published on February 5, actually mentions the names of patients: Mr. and Mrs. Zhang Wen, 85 to 87 years respectivamente.Según article, the man was admitted on January 16 due to lung cancer, arteriosclerosis and chronic lung disease. She was hospitalized the next day when blacked out due to respiratory failure and was taken to the intensive care unit where they put a mechanical ventilator. However, his condition worsened with each passing day, so her husband asked to see her one last time. "This could be the last time they meet and greet" says the text accompanying recording on social networks . Media that collect the viral video, the recording source indicated 15 seconds. On 2 February, a user named "Jiang Wei", a spokesman for the Chinese embassy in Panama, went to Twitter. It was shared 19,000 times less. However, the tweet is no longer available day hoy.La same version has also been collected by other means. Russian search engine Yandex picks of video on a Chinese site called toutiao.china.com. With the help of Google Translate, article which contains 10 video captures comentadas- indicates that the story was picked up by a Chinese reporter means Red Star News. We found the news here.</t>
  </si>
  <si>
    <t>https://www.newtral.es/no-hay-pruebas-de-que-esta-pareja-de-ancianos-se-salude-por-ultima-vez-al-estar-afectados-por-el-coronavirus/20200219/</t>
  </si>
  <si>
    <t xml:space="preserve"> Viral claims propagating UNICEF message about coronavirus.</t>
  </si>
  <si>
    <t>It has been 6 weeks since the lockdown of China, the epicenter of the Coronavirus (COVID-19), and as per the latest published information, number of reported cases were over 90,000 with almost 3200 deaths. While the rate of infection has normalized in China to a certain extent, the latest trends indicate worldwide threat of spread of COVID-19 with cases reported from 77 countries. The pressure on WHO to declare the situation as a pandemic is increasing.  
We have debunked a number of stories ever since the wave of misinformation regarding possible cures for Corona virus, proper use of facial masks and preventive care best practices started. With concerns over shortage of personal protective equipment (PPE) across the world, many organizations have offered aid and United Nations had released US$15 million to help vulnerable countries battle the spread of the coronavirus.
In this backdrop, we noticed a number of messages circulating on WhatsApp and posts on Facebook with an extended narrative of these messages claiming to be a bulletin from UNICEF on information about COVID-19 and how the virus transmits and possible preventive measures.
Below are the screenshots of two such posts shared by Indian users with the following bulletin
“Unicef
The corona virus is large in size with a cell diameter of 400-500 micro, so any mask prevents its entry &amp; there is no need to exploit pharmacists to trade with muzzles.
The virus does not settle in the air, but on the ground, so it is not transmitted by the air.
The corona virus, when it falls on a metal surface, will live for 12 hours, so washing hands with soap and water well will do the trick.
Corona virus when it falls on fabrics stays for 9 hours so washing clothes or exposing them to the sun for two hours is enough for the purpose of killing him.
The virus lives on the hands for 10 minutes so putting the alcohol sanitizer in the pocket is enough for the purpose of prevention.
If the virus is exposed to a temperature of 26-27°C, it will be killed, it does not live in hot areas. Also drinking hot water and exposure to the sun is good enough.
Stay away from ice cream and cold food is important.
Gargling with warm water and salt kills tonsils and prevents them from leaking into the lungs.
Adhering to these instructions is sufficient to prevent the virus.
UNICEF”
LinkArchived LinkFB LinkArchived Link
The translated version of these narrative were shared across many local languages and below is a screenshot of such a post in Sri Lanka
FB LinkArchived Link
Since the information contained in these posts were different from the standard globally accepted health advisory measures issued by organizations like WHO and CDC, we carried out a fact-check and found this message to be misleading.
Fact Check  
We contacted UNICEF’s Sri Lankan office in order to verify if any message similar to the one shared was published in any UNICEF office around the world. Mr. Jeremy Sprigge, Communication Specialist of UNICEF Sri Lanka confirmed that “these messages are NOT UNICEF statements and henceforth FALSE” and that an official communication regarding the same would be published via UNICEF’s social media channels.
Therefore, we inspected UNICEF Sri Lanka Social Media Channels and noticed the below official statements in English and Sinhala.
English PostSinhala Post
??UNICEF is not issuing any bulletins about Corona virus through WhatsApp:For official information about how to prevent #Covid19 please visit our website: https://uni.cf/3anT34l#COVID?19 ?#Corona ?Posted by UNICEF Sri Lanka on Wednesday, March 4, 2020
We inspected UNICEF’s global website and found response to these misinformation. We found a video post on UNICEF’s official Twitter account on advice on preventive measures as below clearing the wave of misinformation.
There are many questions about #coronavirus. Here is @UNICEF’s advice on how parents can help protect themselves and their family from the virus. #COVID19 pic.twitter.com/TWYKuWi4WV— Henrietta H. Fore (@unicefchief) March 5, 2020
As mentioned in the above video message, UNICEF advices public not to fall for misinformation related to Coronavirus and requested to follow verified sources such as UNICEF and WHO’s official websites for accurate information on latest developments and preventive care guidelines.
UNICEF WebWHO WebCDC Guidelines
Furthermore, we contacted Dr. Ashan Pathirana, Sri Lanka’s Health Promotion Bureau Registrar and he clarified that the claims made in the viral message and unscientific and baseless.
? Misinformation on COVID-19 ?UNICEF does not issue coronavirus advisories on chat apps. The ones circulating now are…Posted by UNICEF Sri Lanka on Sunday, March 8, 2020
Conclusion 
From our investigation, it is clear that any office of UNICEF has not released an advisory similar to one shared across social media platforms on information about coronavirus, modes of transmission and preventive measures. The official communique by UNICEF has clarified that this bulletin about Coronavirus was not issue by their organization.
Title:Truth behind the Viral UNICEF message about Coronavirus!
Fact Check By: Sathyajith Subasinghe 
Result: False</t>
  </si>
  <si>
    <t>https://srilanka.factcrescendo.com/english/fact-check-truth-behind-the-viral-unicef-message-about-coronavirus/</t>
  </si>
  <si>
    <t xml:space="preserve"> The coronavirus is a bioweapon by the USA, says German politician Wolfgang Gedeon in a Parliament speech.</t>
  </si>
  <si>
    <t>Former AFD politician Wolfgang Gedeon suggested in a speech in Baden-Wuerttemberg state parliament, the novel coronavirus might be a US bioweapon from the laboratory. The science contradicts.
                "God seems geopolitically to be an American," said Wolfgang Gedeon, attached Members, in a speech in the Baden-Württemberg state parliament on March 4 (from Minute 1:28:54). Topic: The new coronavirus. He explains his statement with the fact that the US was "barely" affected by the virus, but instead, Iran, Germany and China. Also, Israel would reportedly spared by the virus, so Gedeon. An excerpt of the speech was divided so far more than 14,000 times on Facebook.
"Could it be that someone here has helped along the fate?" Gedeon asks. And asserts: "There are very serious scientific evidence that this virus is not originated in nature, but in laboratories. [...] Are those that exclude a bioweapons attack from the outset, not those who believe in Santa Claus? "
Thus Gedeon is circulating since the first news of the outbreak of coronavirus in January in the network and spread still relies on a theory. but after estimates of the World Health Organization (WHO), the Robert Koch Institute (RKI) and a statement of more than 25 researchers in the journal The Lancet has no basis - so there is no "scientific evidence" for it.
USA were and are, unlike claimed by Gedeon affected by coronavirus
Gedeon says in his speech among other things, that the United States itself, "not at all" affected by coronavirus. That's right - and wrong - not. In the US, there are, according to Centers for Disease Control and Prevention (CDC), an agency of the US Department of Health, currently 163,500 infected (at 31 March 2020). On March 4, the date of Gedeon's speech, although this figure was much lower, at 98 cases; But were that the US not affected, is wrong.
Coronavirus-infected people in the United States, according to the CDC: On March 4, there were thus 98 cases. (Screenshot: corrective)
WHO, RKI and more contradictory than 25 researchers theory of the bioweapon
We asked the World Health Organization (WHO) to the theory, the novel coronavirus could not have a natural origin and have been grown in the laboratory. A spokesman answered us by e-mail: "There is increasing evidence of the link between the Covid-19 and other similar known coronaviruses that circulate in bats, in particular those of the subspecies Rhinolophus."
                    Facts checks by mail
We will inform you every two weeks about our interessantesten Facts checks and background reports on misinformation.
          E-mail address
Leave this field empty if you're human:
However, the transmission to humans at the beginning of this event is unclear, according to WHO. is "The currently most likely hypothesis is that an intermediate host animal has played a role in the transmission. Both Chinese and external groups of experts working on the animal source of this new virus to identify "us writes the spokesman. On its website, the WHO informed about the origin of the virus.
Email the WHO on the issue whether the novel coronavirus might have been bred as a bioweapon in the laboratory. (Screenshot: corrective)
We have also requested the Biological Weapons assertion at the RKI. Email us said a spokeswoman: "At such a claim is before us no evidence. Based on previous data situation, it is believed that SARS-CoV-2 evolved from a bat coronavirus "The RKI refers to a study in the journal Nature in early February in which this origin is referred to the virus as likely. it was 96 percent genetically identical to a bat coronavirus.
Email the RKI whether the novel coronavirus might have been bred as a bioweapon in the laboratory to the question. (Screenshot: corrective)
In the journal The Lancet wrote more than 25 researchers, including the German virologist and head of the Virology of the Charité Berlin, Christian Drosten, also a statement in which they disagree with the claim: "Scientists from several countries have the genomes of the virus, the coronavirus 2 (SARS-CoV 2) of severe acute respiratory syndrome, published and analyzed, and they come overwhelmingly to the conclusion that this coronavirus like so many other emerging pathogens comes from the animal world. "
The researchers refer to this several studies and assessments of various institutions of science and medicine. "Conspiracy theories create nothing but fear, rumors and prejudices that threaten our global cooperation in the fight against this virus," the researchers write also.
            Corrective is to donate funds
We research about breaches in society, offer educational programs and advocate for rights to information and press freedom.
Help us
Gedeon's suggestion that the virus may be incurred as a biological weapon in a laboratory, is therefore misleading - there is, according to leading health institutions no evidence that the virus has no natural origin, on the contrary.
the Federal Arbitration Court on March 20, 2020 because of "israel hostile and anti-Semitic positions" was Gedeon after a decision excluded from the AFD. He has since become a deputy without party affiliation in the Baden-Württemberg state parliament.
     Discussion comment Cancel Please Comment</t>
  </si>
  <si>
    <t>https://correctiv.org/faktencheck/2020/04/01/biowaffe-aus-den-usa-wolfgang-gedeon-verbreitet-irrefuehrende-theorie-zu-coronavirus-in-landtag</t>
  </si>
  <si>
    <t xml:space="preserve"> Consuming onion and salt followed by a glass of water can cure coronavirus.</t>
  </si>
  <si>
    <t>Social Media users have come up with very absurd claims regarding precautionary measures, remedies and cures for Coronavirus. Recently we came across several posts on social media, which claimed that eating onion with a pinch of salt followed by drinking one full glass of water after half an hour could cure Coronavirus immediately. The man in the video says that after one hour of using this remedy if we test for Coronavirus it was be “Negative”. He also adds that this method has shown positive results on patients in India and Punjab.We started our investigation by looking for information about water consumption on the World Health Organization’s website. We came across a tweet by WHO Phillippines official account, which clearly clarified that “While staying hydrated by drinking water it is important for overall health, it does not prevent a coronavirus infection.”Archive Link
Next, we started searching about the effect of onion and salt on WHO’s website but we were unable to find any information on the same. 
Fact Crescendo’s Sri Lankan team contacted Dr. Ashan Pathirana, the registrar of Sri Lanka’s Health Promotion Bureau who refuted the claims to be “False”. He also added that there is no scientific evidences to prove that this can be a cure.
We also searched for medicines and remedies for Coronavirus on WHO’s website. We found that WHO clearly states that as on date, there is no specific medicine recommended to prevent or treat the new coronavirus (2019-nCoV). However, those infected with the virus should receive appropriate care to relieve and treat symptoms, and those with severe illness should receive optimized supportive care. Some specific treatments are under investigation, and will be tested through clinical trials.Fact Check-Conclusion- Fact Crescendo found the above post to be False. There is no scientific evidence to prove that onion, salt and water can be used to cure COVID-19. Also at present there is no cure for Coronavirus.Facebook Post | Archive Link</t>
  </si>
  <si>
    <t>https://english.factcrescendo.com/2020/03/12/fact-check-consuming-onion-and-salt-followed-by-a-glass-of-water-can-cure-coronavirus/</t>
  </si>
  <si>
    <t xml:space="preserve"> A runny nose and sputum secretion are not symptoms of novel coronavirus.</t>
  </si>
  <si>
    <t>The same post was also published here and here on Facebook, and here on Twitter.Below is a screenshot of the misleading post:The lengthy post purports to provide new information about the novel coronavirus outbreak from a “Dr. Khin Maung U”, a medical expert “with a master’s degree, and works in Shenzhen Hospital”.There is also no “Shenzhen Hospital”, where the misleading post claimed Dr. Khin Maung U works — the closest names are Peking University Shenzhen Hospital, The University of Hong Kong-Shenzhen Hospital and Shenzhen Hospital of Southern Medical University, as noted here on the website of the Shenzhen local government. None of the hospitals list a doctor by the name of Dr. Khin Maung U as a member of the faculty.This information sheet on the novel coronavirus released by the Chinese Center for Disease Control and Prevention states: “The main clinical manifestations of 2019-nCoV infection are fever, fatigue and dry cough. A few patients also develop symptoms such as nasal obstruction, runny nose, sore throat and diarrhea."The post also mentions possible home remedies for the virus, such as “eat more ginger, garlic”; both of which have been debunked as misleading claims by AFP Fact Check here and here.AFP conducted several searches for the Dr. Khin Maung U named in the misleading posts, but was unable to find a medical expert with the same name at a hospital, or otherwise.This Q&amp;A section of the WHO’s website also states: “The most common symptoms of COVID-19 are fever, tiredness, and dry cough. Some patients may have aches and pains, nasal congestion, runny nose, sore throat or diarrhea”; and this US Centers for Disease Control study lists “sputum production” as a “less commonly reported symptom”.The claims are false; health advisories from China, the US and the World Health Organization (WHO) all list a runny nose and sputum production as symptoms of novel coronavirus infection.This post was published on Facebook on February 22, 2020. It has been shared hundreds of times.As of March 2, 2020, the coronavirus has killed over 3,000 people and infected more than 88,000 since emerging in China in December 2019, AFP reported.A screenshot of a social media post claiming a runny nose and sputum secretion are not symptoms of novel coronavirus has been shared in multiple posts on Facebook and Twitter. These claims are false; various health advisories on the coronavirus issued by health authorities worldwide, including those in China where the epidemic emerged, have listed both as possible symptoms of the viral disease.It reads, in part: “If you have a runny nose and sputum when you have a cold, you cannot be a new type of coronavirus pneumonia, because coronavirus pneumonia is a dry cough without runny nose. That is the simplest way to identify.”</t>
  </si>
  <si>
    <t>https://factcheck.afp.com/international-health-advisories-contradict-false-claim-runny-nose-not-coronavirus-symptom</t>
  </si>
  <si>
    <t xml:space="preserve"> A United States soldier stationed in Lithuania is the first confirmed case of coronavirus in the country.</t>
  </si>
  <si>
    <t>On Friday, the media announced that the break in news portals and kauno.diena.lt kaunas.kasvyksta.lt placed false news about coronavirus supposedly infected the US officer. Although information web administrators removed the identical publication is published by using another link. 15min nuotr./Melagingos publications header This User contributions shared over 3.5 thousand. times, and the total of the publication related action figure - 11.3 thousand. Link social network users stream was shown half a million times. The information - melagina. The text word for word the same as as announced on Friday. Telling a false story about coronavirus infected US troops. Mel illustrated with photographs from the official US 1st Cavalry Division, 2nd Brigade of the 9th Regiment facebook page.
 "We want to assure you all that all our soldiers are healthy and ready to fight," - information which appeared on Friday announced the official US troops page.
    False information about China coronavirus ill US soldier posted at 1stbatcavregusblog.wordpress.com. The name of the impression, that they are the official blog of US troops, but this is not true. Lithuanian army representatives on Friday assured that China coronavirus Lithuania to deploy US troops suffering and false information intended to raise distrust. "False information aimed at discrediting the society set against our allies and slightly raise the panic," - said the army spokesman.
See also:
Conspiracy theories about the coronavirus in Lithuania have them distributed U.Kiguolis
Forecasts for themselves China coronavirus can cause loss of 65 million. lives, not
 Publication 15min prepared in cooperation with the Facebook program, which aims to stop the spread of false news in the social network.</t>
  </si>
  <si>
    <t>https://www.15min.lt/naujiena/aktualu/lietuva/melas-apie-uhano-koronavirusu-uzsikretusi-jav-kari-platinamas-feisbuke-56-1270220</t>
  </si>
  <si>
    <t>Israeli scientists have developed a COVID-19 vaccine.</t>
  </si>
  <si>
    <t>The post was also shared here, here, here and here on Facebook alongside a similar claim.Below is a screenshot comparison between the photo misleading post (L) and the Shutterstock photo (R):In a press release dated February 27, 2020, it said: “MIGAL’s researchers have developed an effective vaccine against avian coronavirus Infectious Bronchitis Virus (IBV), to be adapted soon and create a human vaccine against COVID-19.”It features a photo of a vial labelled “Coronavirus Vaccine” and Sinhala-language text, which translates to English as: “Israel discovers a vaccine against coronavirus. / Doctors of Israel - the home of medical research, has said they have received excellent results by giving the corona vaccine.”"Coronavirus" is a general term for a group of viruses.A Google reverse image search for the photo in the misleading posts found it was previously published on the stock photography website Shutterstock here.“Given the urgent global need for a human coronavirus vaccine, we are doing everything we can to accelerate development. Our goal is to produce the vaccine during the next 8-10 weeks, and to achieve safety approval in 90 days.”The claim is misleading; Israel’s state-funded MIGAL Research Institute announced that it has developed a vaccine against Infectious Bronchitis Virus, a strain of coronavirus affecting poultry. The institute added that this may be adapted to create a human vaccine against COVID-19, but is still “weeks away” from “completing safety approvals that will enable in-vivo testing”, ahead of a vaccine being produced.The World Health Organization’s website also says “there is no vaccine and no specific antiviral medicine to prevent or treat COVID-2019” in this Q&amp;A section of its website.The post was published here on Facebook on March 2, 2020. It has been shared more than 2,500 times.Multiple Facebook posts shared thousands of times in Sri Lanka claim that Israeli scientists have developed a vaccine against the novel coronavirus, COVID-19. The claim is misleading; Israel’s MIGAL Research Institute said in a press release in February 2020 that it was still working to develop a vaccine for COVID-19; the image of a vial labelled "coronavirus vaccine" in the misleading Facebook posts was taken from a stock photo website.Below is a screenshot of the relevant section on the WHO website:Below is a screenshot of the misleading Facebook post:The caption reads: "Coronavirus vaccine vial with injection syringe at the background."</t>
  </si>
  <si>
    <t>https://factcheck.afp.com/israeli-scientists-have-not-developed-covid-19-vaccine-they-were-still-working-develop-one-february</t>
  </si>
  <si>
    <t xml:space="preserve"> United States Senator Lindsey Graham says President Trump â€śprobably knows more about medicine and specifically viruses than any of the so-called scientists at the NIH and CDC.â€ť</t>
  </si>
  <si>
    <t>A popular tweet alleges that Republican Sen. Lindsey Graham suggested President Donald Trump "probably" knows more about medicine and viruses than the NIH and the CDC. 
The tweet, which has been deleted, is circulating on other social media platforms and reads:
"CAPITOL HILL: @LindseyGrahamSC says @realDonaldTrump "probably knows more about medicine and specifically viruses than any of the so-called scientists at the NIH and CDC. If anyone is going to eradicate this plague it'll be the president."
The post was flagged as part of Facebook’s efforts to combat false news and misinformation on its News Feed. (Read more about our partnership with Facebook.)
This is not a genuine quote by Graham. No credible news reports have published the statement, and we couldn’t find it on any of the senator’ s social media pages. 
Featured Fact-check
Bloggers
stated on April 3, 2020 in a blog post
“Joe Exotic tests positive for coronavirus in prison. It’s been confirmed.”
By Ciara O'Rourke • April 3, 2020
Graham released a statement on Feb. 26 praising Trump’s response to the current coronavirus outbreak, but he doesn’t suggest in that statement that he believes Trump knows more about the virus than medical professionals.
We reached out to Graham’s office for comment but did not hear back in time of publication. 
The person who tweeted the made-up quote, Dan Lyons, describes himself on his Twitter account as an "inventor of fake news." But this context is lost on people who viewed the tweet on other platforms and those who didn’t visit his profile. 
Pants on Fire!</t>
  </si>
  <si>
    <t>https://www.politifact.com/factchecks/2020/mar/05/facebook-posts/lindsey-graham-quote-trump-knowing-more-about-viru/</t>
  </si>
  <si>
    <t xml:space="preserve"> Javier Ortega Smith, from VOX, has said he prefers to be infected by the new coronavirus than to â€śhave homosexualismâ€ť.</t>
  </si>
  <si>
    <t>It's false. Political and deputy in the Congress of Vox never uttered those words. No sign of that phrase in any interviews to any media or their networks sociales.FuentesEl owner was published by Page "daily reality" that, as reflected in it, are a satirical web and, so what they write on it "not true".</t>
  </si>
  <si>
    <t>https://www.newtral.es/bulo-ortega-smith-coronavirus-homosexualidad/20200317/?check=&amp;</t>
  </si>
  <si>
    <t xml:space="preserve"> â€ťAmerica has been vaccinating cattle for coronavirus for years, yet the news tells you itâ€™s new and going to kill you all, so go buy a mask.â€ť</t>
  </si>
  <si>
    <t>The fact that there’s already a coronavirus vaccine for cattle should make you doubt claims that the virus causing the current human outbreak is new and deadly.
That’s what a Facebook post would lead you to believe. It adds to a long list of misleading claims about the virus that, as of March 1, 2020, had hit 59 countries.  
"Just in case you are wondering how much the media controls people, America has been vaccinating cattle for coronavirus for years," the Feb. 27, 2020, post claims, "yet the news tells you it’s new and gunna kill you all so go buy mask."
The post was flagged as part of Facebook’s efforts to combat false news and misinformation on its News Feed. (Read more about our partnership with Facebook.)
The post shows a photo of a bottle with labeling that includes, "Bovine Rotavirus-Coronavirus Vaccine" and "For veterinary use only." (The image and the post were deleted in the course of our reporting, but we found similar posts showing the image elsewhere along with similar claims.)
The vaccine pictured, called ScourGuard 4K, is made by animal drug manufacturer Zoetis and is real. And we found products with similar labeling available for sale online.
But the vaccine is, according to the drug manufacturer, "effective as an aid in preventing diarrhea caused by bovine rotavirus (serotypes G6 and G10), bovine coronavirus, and E. coli in calves of vaccinated dams." It won’t help humans, at least not now.
Why it won’t help
"The coronavirus used in the Bovine Rotavirus-Coronavirus Vaccine is distinct from the current coronavirus," said Ming Tan, a faculty member of the Division of Infectious Diseases at Cincinnati Children's Hospital Medical Center. 
"The antibodies produced by the Bovine Rotavirus-Coronavirus Vaccine will not recognize the current" coronavirus "and thus will not protect humans from infection."
Studies would need to be done to determine whether the bovine vaccine could provide any help with the current coronavirus, said Amesh Adalja, senior scholar at Johns Hopkins University’s Center for Health Security. "The bovine vaccine may be formulated in a manner that is not conducive to humans," he said.
There is a "very remote" chance a bovine vaccine might work in humans, said Richard Watanabe, professor of preventive medicine at the University of Southern California, but "the possibility it would work is low enough that it is more efficient to design a vaccine specifically for COVD-19."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Sorting out terms
It helps to differentiate some terms being used in the news and social media.
Many reports refer to the coronavirus. But coronavirus is a general term; there are different coronaviruses out there. Coronaviruses are a large family of viruses which may cause illness in animals or humans. They’ve been around for a long time, but there are different strains.
More specific terms relating to the current situation include:
2019 novel coronavirus — novel, as in, new.
SARS-CoV-2 — the technical name of the new virus.
COVID-19  — the name of the disease caused by the new coronavirus, as in "coronavirus disease, 2019."
All three of those terms refer specifically to the coronavirus that was discovered in late 2019 in China, China, and has spread around the world.
Unfortunately, there is no vaccine for COVID-19 and none is expected soon.
One of the leading American experts on coronavirus, Anthony Fauci, who is director of the federal government’s National Institute of Allergy and Infectious Diseases, told Fox News on Feb. 27, 2020, his team is working with a drugmaker and expects to begin a clinical trial within the "next month and a half."
"That whole process is going to take about a year to a year and a half. Even though we are going as fast as you possibly can, it's still going to take a good year, year and a half to see if we have a vaccine that works," he said.
Our ruling
A Facebook post claims: "America has been vaccinating cattle for coronavirus for years, yet the news tells you it’s new and gunna kill you all so go buy mask."
Despite what the post suggests, the existence of a bovine vaccine doesn’t mean there is a coronavirus vaccine for humans, and none is expected soon.
We rate the claim False.</t>
  </si>
  <si>
    <t>https://www.politifact.com/factchecks/2020/mar/02/facebook-posts/bovine-coronavirus-vaccine-wont-help-humans/</t>
  </si>
  <si>
    <t>Ads are selling masks protecting against COVID-19.</t>
  </si>
  <si>
    <t>There are also paid advertisements on Facebook -- some of which use a variation of the misleading video ad -- that link to a site where the mask can be purchased.The “CDC does not currently recommend the use of facemasks to help prevent novel #coronavirus. Take everyday preventive actions, like staying home when you are sick and washing hands with soap and water, to help slow the spread of respiratory illness,” it said on Twitter.Contact us E-mailA video advertisement on Facebook encourages people to buy face masks to protect against the novel coronavirus. The ad is misleading; US government health authorities do not recommend the general public wear masks for that purpose, and the video uses footage of a doctor who is speaking about unrelated topics to claim medical professionals approve of the product.“The Coronavirus Protection Mask helps prevent dangerous airborne cough and sneeze droplets from entering the nose and mouth,” the site says.There are specific scenarios in which the CDC does encourage the use of face masks.And while the site markets a "coronavirus protection mask," what appears to be an identical product is sold elsewhere online as an "anti-haze respirator."The video ad, which plays heavily on fears, includes footage of a doctor speaking along with text that claims the face masks are recommended by medical professionals.“Protect your loved ones from the deadly Coronavirus!” reads the text accompanying the video, which warns about the dangers of the virus as ominous music plays, encouraging viewers to “safeguard your family” by ordering “while supplies last!”“Seriously people- STOP BUYING MASKS! They are NOT effective in preventing general public from catching #Coronavirus, but if healthcare providers can’t get them to care for sick patients, it puts them and our communities at risk!” Surgeon General Jerome Adams tweeted, alluding to panic buying.“Facemasks should be used by people who show symptoms of COVID-19 to help prevent the spread of the disease to others. The use of facemasks is also crucial for health workers and people who are taking care of someone in close settings (at home or in a health care facility),” according to the CDC’s website."Folks who don't know how to wear them properly tend to touch their faces a lot and actually can increase the spread of coronavirus," he told Fox News.But the doctor is actually a radiologist who works at Vein Clinics of America, and the footage is from a video of him talking about his career and varicose vein treatment.The use of face masks to protect against the novel coronavirus -- which has spread from China around the world, leaving thousands dead and wreaking havoc on the global economy -- goes against advice from US government health officials.The Centers for Disease Control and Prevention also does not generally recommend them.The advertisement does not mention health care workers as potential customers, and it links to a site that makes clear the face masks are being marketed toward people who are not currently infected.Adams -- America’s leading public health spokesman -- has warned that wearing a face mask could actually increase the risk of infection.</t>
  </si>
  <si>
    <t>https://factcheck.afp.com/coronavirus-protection-masks-hawked-misleading-video-ad-facebook</t>
  </si>
  <si>
    <t xml:space="preserve"> A post on Facebook and Twitter claims an official advisory was issued by Singaporeâ€™s Ministry of Health about the first symptoms of the novel coronavirus.</t>
  </si>
  <si>
    <t>The post lists common COVID-19 symptoms that can be seen in the first nine days of infection, ranging from flu-like symptoms and sore throat to breathing problems.A post has been shared tens of thousands of times on Facebook and Twitter with a claim it is an official advisory issued by Singapore’s Ministry of Health about the first symptoms of the novel coronavirus, COVID-19. The claim is false; a spokesperson for the Singaporean health body told AFP it had not issued the purported advisory.The purported advisory was also shared here, here, here and here on Facebook and here and here on Twitter with a similar claim.Ng Tse Wei, the senior assistant director of the Singaporean Ministry of Health’s  Corporate Communications Division told AFP via email on March 25 that the ministry “is not the source of the content.”The post was published here on Facebook on March 16, 2020. It has since shared more than 73,000 times.The claim is false; Singapore’s Ministry of Health said it did not issue the purported advisory.“Be aware of the symptoms for COVID-19 day by day
Day 1-3 symptoms like a cold, slight sore throat, no fever not tired
Day 4 body feels like drunk, voice starts to change, body temp approximately 36.5 degrees Celsius, difficulties in eating, minor headache, minor stomach complications
Day 5 Sore throat and voice change, body temp 36.5-36.7, physical fatigue and pains at joints
Day 6 mild fever body temp at 37
Day 9 no change but will be the worst, coughing worsens, fever worsens, difficulty in breathing
In this phase, there is a necessity in blood check and chest X-rays.”Below is the screenshot of the misleading post:The same claim was shared alongside a video here in English.AFP conducted searches on the Singaporean government website’s COVID-19 section and found no results relating to “First symptoms of COVID-19” guidelines, or similar.Part of the Thai-language caption translates to English as:  “From the ministry of health in Singapore, the initial symptoms of COVID-19  from MOH - the summary.</t>
  </si>
  <si>
    <t>https://factcheck.afp.com/singapores-ministry-health-says-it-did-not-issue-guidelines-first-symptoms-covid-19</t>
  </si>
  <si>
    <t xml:space="preserve"> Person infected with coronavirus bit a doctorâ€™s jugular.</t>
  </si>
  <si>
    <t>https://politica.estadao.com.br/blogs/estadao-verifica/paciente-com-coronavirus-nao-morde-cuidado-com-os-boatos/</t>
  </si>
  <si>
    <t xml:space="preserve"> A video of Chinese people fighting for Muslim scriptures to not get infected by coronavirus.</t>
  </si>
  <si>
    <t>[Fact or Hoaks] Is it true that this video Koran Chinese citizens who Scramble To Not Infected by Viruses Corona?
Thursday, March 12, 2020 17:36 pm
Videos claimed as Chinese citizens are scrambling video Koran circulated on social media. According to the narrative accompanying the video, the Chinese people scrambling Koran after knowing that the Uighur people and tribes in Muslim-majority Xinjiang are not infected by Corona virus Covid-19.
In the video, seen two suitcases on the floor of a room. When the suitcase was opened, a number of men and women who were in the room stormed the books are in the suitcase. Some of them even kissed the book.
On Twitter, the video was uploaded by an account @todays_quote on March 10, 2020. The account is written, "Once they know the Uyghurs and tribes in Sinchiang the vast majority of Muslims are not infected with the corona. Now people in china scramble-take for get the Koran and began to learn to read and learn to understand the meaning. Subhanallah. "
Until this article was published, the video has been viewed more than 1,400 times and shared as much as 139 times.
Upload a screenshot image @todays_quote Twitter account that includes narration on the video diunggahnya astray.
Is it true that the video above is a video of Chinese citizens who fought the Koran so as not to catch the virus Corona Covid-19?
EXAMINATION FACTS
Tempo CekFakta teams use video tool InVID fragmenting into a number of images. Then, the images were traced to a reverse image of the tool Bing. The results, found the same video uploaded YouTube channel Jesusvideos on March 22, 2019 with the title "A Bible School in China receives Scriptures".
The canal was also write captions in English translation reads: "Students at the School of the Bible in China received the item very special, a suitcase containing Bible to each of them. Look at the joy on their faces when they get a personal Bible for the first time. "
Armed with clues, Tempo enter the keywords "student in China receive first Bible" in the Google search engine. The results, found the same video uploaded YouTube channel belongs to Eric Gilmour, founder Sonship International, a service organization in the field of teaching that is committed to strengthen the church.
Gilmour uploaded the video on March 4, 2014 with a title similar to Jesusvideos channels, namely "Chinese Christians Get Their First Bibles". However, in the video diunggahnya, Gilmour added an opening scene that says "Chinese Christians-Get Their First Bibles".
The same video was also posted on the website of Christian information, Christian Headlines, on March 21, 2019 in an article entitled "Chinese Christians Cry after Receiving Their First Bible". These videos come from YouTube channels belonging to International Christian Concern (ICC), an advocacy group for persecuted Christians.
According to Christian sites Headlines, ICC upload the video that has been aged more than five years as part of a campaign to collect donations that will be used to buy a Bible. Later, the Bible will be sent to the Christians who live in countries where Christians are prohibited.
As for the ICC channel, the video is annotated: A video of Christians in China open their Bibles for the first time. A woman in this video says, "Thank God, we really need this book. When I saw this book, I think of brothers and sisters who have helped us bring this book."
CONCLUSION
Based on Tempo fact checking, the narrative that the video above is a video of Chinese citizens who fought the Koran so as not to catch the virus Corona Covid-19, is misleading. Video that has been outstanding since 2014, before the 19th Covid Corona virus was first reported in late December 2019 ago.
IBRAHIM arsyad
You have data / information differently, criticism or suggestions for articles check this fact? Send to cekfakta@tempo.co.id
Corona
corona virus
coronavirus
Al-Qur'an
 by Taboolaby TaboolaSponsored LinksSponsored LinksPromoted LinksPromoted LinksAnda Maybe SukaWiFi BoosterPenguat New Wifi Internet Ending Mahal in IndiaWiFi BoosterUndoApartments for Sale Dubai | Search AdsApartment Prices in Dubai Might Actually Surprise YouApartments for Sale Dubai | Search AdsUndoHealth &amp; amp; Human Research7 Shocking Things That Happen When You Eat Ginger everydayhealth &amp; Human ResearchUndoRobot Sex One Triggers Decreasing birth rate in JepangUndoStudent SeaAfter Her Weight Loss, Celine Dion Confirm What we Knew All alongStudent SeaUndoHair Transplant | Search AdsThe Cost of Hair Transplant in Turkey Might Shock YouHair Transplant | Search AdsUndoTip ParentsPrince Harry Explains Why His Sister Was Always A SecretTip ParentsUndoTak Just Impressed against Jokowi, Style Politics that Make It Anies Stuck - Options - www.indonesiana.idUndoFitness EngageThe 7 Best Calorie-Burning ExercisesFitness EngageUndoDating Sites | Search AdsFinding a Free Dating Site Might Be Easier Than You ThinkDating Sites | Search AdsUndoHybrid Cars | Search AdsHybrid Cars in Surat Might Be Cheaper Than You ThinkHybrid Cars | Search AdsUndoEks Sex Slave elaborated this PasutriUndoBerbekal Intimate Relations Profession coach's instructions, Tempo enter the keywords "student in China receive first Bible" in the Google search engine. The results, found the same video uploaded YouTube channel belongs to Eric Gilmour, founder Sonship International, a service organization in the field of teaching that is committed to strengthening gereja.Gilmour uploaded the video on March 4, 2014 with a title similar to Jesusvideos channels, namely "Chinese Christians Get First Their Bibles ". However, in the video diunggahnya, Gilmour added an opening scene that says "Chinese Christians-Get Their First Bibles" The channel is also written captions in English translation reads: "Students at the School of the Bible in China receiving a very special consignment, suitcase containing Bible to each of them. Look at the joy on their faces when they get a personal Bible for the first time. "According to the website Christian Headlines, ICC upload the video that has been aged more than five years as part of a campaign to collect donations will be used to buy a Bible. Later, the Bible will be sent to the Christians who live in countries where Christians dilarang.Anda have data / information differently, criticism or suggestions for articles check this fact? Send to cekfakta@tempo.co.idBerdasarkan examination Tempo fact, the narrative that the video above is a video of Chinese citizens who fought the Koran so as not to catch the virus Corona Covid-19, is misleading. Video that has been outstanding since 2014, before the 19th Covid Corona virus was first reported in late December 2019 lalu.PEMERIKSAAN FAKTATim CekFakta Tempo use video tool InVID fragmenting into a number of images. Then, the images were traced to a reverse image of the tool Bing. The results, found the same video uploaded YouTube channel Jesusvideos on March 22, 2019 with the title "A Bible School in China receives Scriptures" .KESIMPULANIBRAHIM ARSYADAdapun in the canal of the ICC, it is captioned video: A video of Christians in China open their Bibles to the first time. A woman in this video says, "Thank God, we really need this book. When I saw this book, I think of brothers and sisters who have helped us bring this book." The same video was also posted on the website information Christian, Christian Headlines , on March 21, 2019 in an article entitled "Chinese Christians Cry after Receiving Their First Bible". These videos come from YouTube channels belonging to International Christian Concern (ICC), an advocacy group for Christians who teraniaya.Apa correct video above is a video of Chinese citizens who fought the Koran so as not to catch the virus Corona Covid-19?</t>
  </si>
  <si>
    <t>https://s.id/fhqAe</t>
  </si>
  <si>
    <t>Says that â€śover a 45-minute period that we had the press conferenceâ€ť on the coronavirus on March 13, 2020, the stock market set â€śan all-time record.â€ť</t>
  </si>
  <si>
    <t>President Donald Trump bragged that his March 13, 2020, statements about coronavirus had record-breaking influence on the stock market.
Wearing a baseball hat with "USA" emblazoned on the front, Trump told reporters gathered at the White House a day later on March 14, 2020:
"I was honored to see that the stock market — you were mostly there with us — set a record in a short period of time, over a 45-minute period that we had the press conference yesterday in the Rose Garden. That was a record; all-time record. I think we should do one of them every day, perhaps. How about five times a day? We’ll do one five times a day. But that was something to watch and — I had no idea. We walked back, I said, ‘So, how did that work out?’ They said, ‘Sir, you just set a new record in the history of the stock market.’ So, that was pretty good."
The market did make a record surge on March 13, 2020, and the surge accelerated during Trump’s news conference that afternoon. 
But that record came a day after the steepest decline ever.
The Dow Jones Industrial Average, the most popular measure of the stock market, gained 1,985 points on Friday, March 13. That was its biggest point gain ever, with the "late-day surge" coming "while Trump was speaking," the Associated Press reported. The business and financial news network CNBC and other news organizations reported the same.
In his remarks, Trump declared the coronavirus pandemic a national emergency, announced greater availability of testing in the coming days and announced the purchase of oil for the strategic petroleum reserve — steps that may have helped lift the Dow.
His Rose Garden news conference started at 3:30 p.m. EDT and lasted an hour and 11 minutes, including remarks given by members of Trump’s Coronavirus Task Force. At the start of the speech, the Dow was at 21,747.52. By the market’s close at 4 p.m., while Trump’s news conference was continuing, it was at 23,175.92, for a gain of 1,428 points over the course of the speech.
That gain itself was larger than the previous record for the largest point gain in a day — 1,293.96 points on March 2, 2020.
"Stocks rallied, shooting sharply upward in the last half-hour of trading as investors appeared to gain confidence that the Trump administration has a plan to combat the outbreak from both a health care and economic perspective," AP reported.
Featured Fact-check
Bloggers
stated on April 3, 2020 in a blog post
“Joe Exotic tests positive for coronavirus in prison. It’s been confirmed.”
By Ciara O'Rourke • April 3, 2020
But that upward acceleration followed a record decline, as news organizations also reported.
As Barron’s put it: "The Dow Jones Industrial Average plummeted 10% on Thursday, marking its biggest one-day percentage (and point) drop since the Black Monday stock market crash in 1987."
The rally "only recovered most of the losses suffered a day earlier," MarketWatch reported, adding that the Dow is "in a bear market."
It’s also worth noting that those gains were fleeting. The increases of March 13 were wiped out by the next trading day, Monday, March 16, when the Dow dropped like a rock and opened 2,240 points down at 20,935.70 and then fell another 248 points by the market’s close. Such sharp rises and declines are common during times of stress in the economy.
"One good day was really more of a dead-cat bounce, as the market fell still further after that," Tulane University business professor Peter Ricchiuti told PolitiFact. "Also, the stock market is not the economy. It’s a measure of projected corporate profits. Very different things."
Kathleen Day, lecturer at the Johns Hopkins Carey Business School and author of a book on financial crises, said in an interview: "The big picture here is the stock market is gyrating. It’s unstable because of the virus itself and because of the lack of leadership (from Trump). The market wouldn’t have gone up so much if it hadn’t gone down so much."
The White House didn’t respond to our requests for information.
Trump didn’t specify what type of record was set, but a point gain is one  legitimate measure. At the same time, large point gains and declines are natural when the Dow is at a high number. The index was marching toward 30,000 just a few weeks earlier. Stock watchers pay more attention to percentage changes on a given day or over time as a sign of the market’s strength. On that score, the gain for the day of Trump’s news conference was the largest percentage increase since October 2008.
Our ruling
Trump said that "over a 45-minute period that we had the press conference" on the coronavirus on March 13, 2020, the stock market set "an all-time record."
The Dow Jones Industrial Average registered its largest-ever point gain on March 13, with gains accelerating during Trump’s news conference. But that occurred one day after the Dow’s biggest point decline ever, and the gains were wiped out the next trading day. 
Trump’s statement is partially accurate, but leaves out important details. We rate this Half True.</t>
  </si>
  <si>
    <t>https://www.politifact.com/factchecks/2020/mar/19/donald-trump/stock-market-record-point-rise-followed-record-poi/</t>
  </si>
  <si>
    <t xml:space="preserve"> Drinking lots of water and gargling with warm water and salt or vinegar eliminates the novel coronavirus. Spread the information as you can save someone.</t>
  </si>
  <si>
    <t>Does Gargling With Saline Water Prevent Deadly Coronavirus? No, Here’s a fact check 
06:14 pm Mar 14, 2020 |
Shaminder Singh 
Claim:
Drinking lots of water and gargling with warm water and salt or vinegar eliminates the novel corona virus. Spread the information as you can save someone with this information.
Verification:
The dreaded Coronavirus has been declared a pandemic by the World Health Organisation (WHO) as the spread of the disease has increased. Inspite of factual information being disseminated by WHO and various government organizations, fear inducing messages and graphics are doing the rounds on various social media platforms.
A Whatsapp forward is doing the rounds on social media claiming that drinking a lot of water and gargling with warm water and salt or vinegar eliminates the virus.
The message reads, "Corona virus before it reaches the lungs remains in the throat for four days and at this time the person begins to cough and have throat pains. If he drinks water a lot and gargling with warm water &amp; salt or vinegar eliminates the virus. Spread this information because you can save someone with this information.”
Newschecker received the same viral message on its WhatsApp helpline number from a user asking us to verify the claim.
Fact Check:
As we began our fact check, we checked the World Health Organization (WHO) official website. The World Health Organization rubbished the viral claim in its COVID-19 myth buster’s page.
What WHO says?
According to the World Health Organization (WHO),”regularly rinsing your nose with saline does not help prevent infection. There is some limited evidence that regularly rinsing nose with saline can help people recover more quickly from the common cold. However, regularly rinsing the nose has not been shown to prevent respiratory infections,”
We continued fact checking the claim and with the help of relevant keywords, we found an article published by ‘GMA News’. According to the report, saline gargles or gargling with water and salt will provide no protection against or cure for the 2019 novel coronavirus acute respiratory disease (2019-nCoV ARD).
The report also carried a statement by the Dr. Eric Domingo , Philippine Undersecretary for health. In a press conference, Eric Domingo said “I think this is a home remedy that has been followed for many, many generations and I don’t think there’s going to be any harm in doing it. Saline gargle has always been advocated to improve mostly symptoms of sore throat...I don’t think there is any evidence that it will kill a virus,” Domingo said.
 Conclusion:
Newschecker team fact-checked the claim and found that the graphic viral on Social Media claiming that gargling saline water eliminates the coronavirus is false.
Sources
        Media Reports
        Google Search
Result: Misleading
(If you would like us to fact check a claim, give feedback or lodge a complaint, WhatsApp us at 9999499044. You can also visit the Contact Us page and fill the form)The dreaded Coronavirus has been declared a pandemic by the World Health Organisation (WHO) as the spread of the disease has increased. Inspite of factual information being disseminated by WHO and various government organizations, fear inducing messages and graphics are doing the rounds on various social media platforms.Drinking lots of water and gargling with warm water and salt or vinegar eliminates the novel corona virus. Spread the information as you can save someone with this information.</t>
  </si>
  <si>
    <t>https://www.newschecker.in/article/news-detail/275_15211727</t>
  </si>
  <si>
    <t xml:space="preserve"> Lectures have been suspended at the University of Sevilla due to coronavirus.</t>
  </si>
  <si>
    <t>Therefore, it is not true that the University of Seville has suspended classes from 27 February by the coronavirus. Bulo is similar to this one in which it was said that they had suspended classes and school activities in Cataluńa.Puedes read all our denials canards about coronavirus in this compilation. # StopBulos #COVID ? 19
? Do not listen to the #bulos and false news
? Do not spread #FakeNews.
??Repasa the Penal Code.
Art. 561. Crime of public disorder
Art. 402. Crime of usurping public functions. # Interior @Ayto_Sevilla
CC @unisevillahttps: //t.co/z5ct7CbUnU pic.twitter.com/ELXeV1zBFxEn the last hours has viralizado a statement from the University of Seville in which course ensures that due "to the recent case of COVID-19 in the hospital Universitario Virgen de Rocio indefinitely suspended from classes on February 27, 2020. " This is a canard: it is not an official statement, as indicated by the very universidad.Aunque yes there is an infected person who has been admitted to the hospital, the University of Seville has issued a statement indicating that the document it is "false" and that "impersonates our academic institution." In addition, they say that they will initiate "investigations to clarify the origin of the false statement" .For his part, Emergencies Sevilla has also indicated through its official Twitter account that is a canard: Fact-checkers from 41 countries we have united to fight the wave of misinformation that has brought the new coronavirus started in China, you can read more about the denials in this article and in the other of the IFCN. You can also share this article using the hashtag #CoronavirusFacts.</t>
  </si>
  <si>
    <t>https://maldita.es/malditobulo/2020/02/27/universidad-sevilla-no-suspende-clases-coronavirus/?_thumbnail_id=82063</t>
  </si>
  <si>
    <t>Holding your breath without coughing will determine if you have COVID-19</t>
  </si>
  <si>
    <t>But, according to Dr. Ponce de León, stay hydrated and maintain good physical shape they can help prevent virus.Una chain Whatsapp, an image circulating on Facebook and Youtube video share new method for detecting "the fibrosis caused by Covid-19 ": hold your breath for ten seconds and not feel the need to toser.En through the cancellation of events and classes at some universities, as a measure to curb the spread of Covid-19 in Mexico Cur Animal Political and Animal MX have observed that misinformation around the SARScov2 (causing the Covid-19) changes and generates constantemente.Estos patients "will take a box called acute respiratory insufficiency (ARDS), which can range from mild illness to severe symptoms that will lead to intensive care and put severe. But this is not fibrosis, "he said Dr. Ponce de León.Por new course has one of the sources to" justify "the information viral strains were the" experts from Taiwan, "like so many other attribute information notes to "Japanese masters" or "Tibetan monks" .The virus will grow in cells of the respiratory tract. This virus has affinity for especially lung tissue, hence its severity. Viruses always require cells to live and reproduce. And no, gastric acid plays no role. "In this case, information from one of the chains is awarded to the infectologist of La Plata, Argentina, Silvia González Ayala, and one a Colombian neuroscientist Rodolfo Llinas called. Both scientists have said they never shared this desinformación.La disinformation replicated on various social networks ensures that "the new coronavirus could give no signs of infection for many days, before which you can not tell if a person is infected. But when the fever or cough manifests and goes to the hospital, with fibrosis lungs are 50%, it's too late !! "information is but the truth is that falsa.Pero gastric acid does not have nadita to do with the Covid-19.Por his part, Dr. Llinás shared with the newspaper El Espectador, "that has nothing to do with me" .In this case, "Taiwanese experts" suggest "a deep breath and hold your breath for 10 seconds. If achieved, without coughing without difficulty and / or tightness etc., it shows no fibrosis in the lungs, indicating the absence of infection. "See also our microsite with all the checks we have done so far on the Covid-19.Además, according to these false publications, "Japanese physicians treat COVID-19. ensuring that the mouth and throat are always wet "With this, drink water is suggested every 15 minutes as" water or other liquids pass the virus to the stomach where gastric acid destroy the ".Publicaciones virus with similar or identical false content They shared with powers to different sources, media, and research institutions. Even replicated in different languages ??and have appeared in various countries.The Sabueso is one of the more than 91 verifiers made of 40 countries that form the coordinated alliance Network International Verification of Facts to discredit the false information related to coronavirus . Find the checks in this international alliance with the hashtag #CoronaVirusFacts and #DatosCoronaVirus, or visit this página.Esta information is completely false and here we explain by Dr. qué.La. Gonzalez told agency Buenos Aires Info White on Black will present a complaint to try to figure out who was responsible for his name on the chain with desinformación.El Dr. Ponce de Leon says that "the SARScov2 transmission is through the respiratory tract." it has no scientific basis. Actually, a person with any type of pneumonia usually have cough and difficulty breathing. This was known as "shortness of breath" and not identified by holding your breath. This test has no scientific basis, "he explained Dr. Ponce de León.żLo if you can do and does serve? ALWAYS wash your hands thoroughly. Czech how in this video: According to Dr. Michel Fernando Martinez, Head of Unit Epidemiological Surveillance of TecSalud, it is estimated that the incubation period of the Covid-19 ranges from 3 to 5 days and that "the patient may remain infectious -contagioso for 14 days, even if asymptomatic. "in the words of Martinez and Ponce de Leon doctors, only between 5 and 6% of patients with Covid-19 respiratoria.Esta need assistance information is completely false and here we explain qué.Sin however, symptoms begin to manifest does not mean that the patient suffers fibrosis.Aquí can find information from the World Health Organization (wHO) on the prevention of the Covid-19. "This is very serious, I will submit a complaint criminal to investigate the source. These false reports are tremendously harmful. This text was replicated in an amazing way. When I found out I almost fainted, because it's all nonsense but does great harm ".We will review this statement by parts:</t>
  </si>
  <si>
    <t>https://www.animalpolitico.com/elsabueso/retener-respiracion-no-diagnostica-covid-19/</t>
  </si>
  <si>
    <t xml:space="preserve"> A video that shows a market in China, China</t>
  </si>
  <si>
    <t>In addition to these instructions, the channel uploaded videos SiLuqmann, indeed sound of a man who spoke in Indonesian. He referred to the types of animals sold, like, "This is no rats, dogs, cats, pythons ..." video in Mewengkang Jerry canal was opened with a text that reads "Extrem Market Langowan". In the channel uploaded videos that claimed SiLuqmann taken in China market, part of the video with this article has dipotong.Berdasarkan examination of the facts above, the wildlife markets in the YouTube channel uploaded videos SiLuqmann not Market China in China, but Langowan market in Indonesia. Thus, the narrative contained in the upload keliru.Berbekal three guidelines, Tempo then enter the keywords "Minahasa Langowan Market" into the search field on YouTube. The results, found an identical video channels with uploaded videos uploaded by the channel SiLuqmann Mewengkang.KESIMPULANBerdasarkan Jerry Tempo examination, not only the contents of the video are identical. As well as the music that accompanies and narration spoken by the man in the video, calling one by one the names of animals sold in markets, it is also the same with uploaded videos that claimed SiLuqmann channels taken at China.IKA Market NINGTYASGambar YouTube channel uploads screenshots Jerry Mewengkang the market Langowan in Minahasa, Sulawesi Utara.Benarkah market is uploaded videos SiLuqmann channels China market in China? in addition, the board with the words "Lawongan market" on the wall of a building in the market, as seen in the second to 20th , is more obvious. The full text in the board is "Minahasa District Government Office of Trade Office Market Langowan" .Gambar screenshot SiLuqmann upload YouTube channel that contains the narrative was wrong about wildlife markets liar.PEMERIKSAAN FACT [Fact or Hoaks] Really markets Sells Assorted Wildlife It Was in China China?
Thursday, January 30, 2020 13:07 pm
Videos claimed as the video market atmosphere China in China circulated on YouTube. YouTube channel uploaded video to claim it is SiLuqmann channels, namely on January 28, 2020. Video duration 4 minutes 37 seconds is titled "Explore the Market China-Corona Virus Suspected occurring".
The video shows a traditional market that sells various types of wild animals as a food ingredient. Some traders appear to be selling rats, dogs, bats, snakes, raccoons, and other animals.
In a statement, the channel SiLuqmann wrote that this market is known as the wet market is dominated activity for cutting various types of animals, such as chickens, donkeys, sheep, pigs, foxes, weasels, mice, hedgehogs, rabbits, bats, koalas, snakes, and salamanders.
"The market is wet as is common in China. Not far from slaughterhouses, no sea food stalls that serve fresh fish and shrimp," he says in the video description.
These channels also quoted Christian Walzer, the Executive Director of the Wildlife Conservation Society's Health Program. "This market is set to a bad animal, plus the illegal wildlife trade, so the opportunities for the virus to spread from wild animals to humans."
Upload a screenshot image SiLuqmann YouTube channel that contains the narrative was wrong about wildlife markets.
Is it true that the market is uploaded videos SiLuqmann channels China market in China?
EXAMINATION FACTS
Tempo CekFakta team to find a clue in the video, which says: "Office Market Langowan" on a board that looks at the second-to-15. Armed with this guide, Tempo searching with Google Maps. The results, found that Langowan Markets in Indonesia, precisely in Toraget, North Langowan, Minahasa, North Sulawesi.
In addition to these instructions, the channel uploaded videos SiLuqmann, indeed sound of a man who spoke in Indonesian. He referred to the types of animals sold, like, "This is no rat, dog, cat, python ..."
According to the website Mongabay else, Langowan Market is one of the traditional markets in North Sulawesi, in addition to Tomohon Market, which sells a variety of wildlife to be used as a meal.
Armed with three clues, Tempo then enter the keywords "Minahasa Langowan Market" into the search field on YouTube. The results, found an identical video channels with uploaded videos uploaded by the channel SiLuqmann Jerry Mewengkang.
This channel is uploading the video was about six months ago, precisely on July 19, 2019. The duration of the video is longer, ie 4 minutes 41 seconds, and has a better quality than video uploaded SiLuqmann channels.
Screenshot image upload YouTube channel Jerry Mewengkang about Langowan Market in Minahasa, North Sulawesi.
Video on Mewengkang Jerry canal was opened with a text that reads "Extrem Market Langowan". In the channel uploaded videos that claimed SiLuqmann taken in China market, part of the video with this article has been cropped.
Based on Tempo examination, not only the contents of the video are identical. As well as the music that accompanies and narration spoken by the man in the video, calling one by one the names of animals sold in markets, it is also the same with uploaded videos that claimed SiLuqmann channels taken at the China market.
In addition, the board with the words "Lawongan Market" on the wall of a building in the market, as seen in the second-to-20, is more obvious. The full text in the board is "Minahasa District Government Office of Trade Langowan Office Market".
CONCLUSION
Based on the examination of the above facts, the wildlife markets in the YouTube channel uploaded videos SiLuqmann not Market China in China, but Langowan market in Indonesia. Thus, the narrative contained in the upload mistaken.
IKA Ningtyas
You have data / information differently, criticism or suggestions for articles check this fact? Send to cekfakta@tempo.co.id
China
China virus
corona virus
coronavirus
 by Taboolaby TaboolaSponsored LinksSponsored LinksPromoted LinksPromoted LinksAnda Maybe SukaWiFi BoosterPenguat New Wifi Internet Ending Mahal in IndiaWiFi BoosterUndoApartments for Sale Dubai | Search AdsApartment Prices in Dubai Might Actually Surprise YouApartments for Sale Dubai | Search AdsUndoHealth &amp; amp; Human Research7 Shocking Things That Happen When You Eat Ginger everydayhealth &amp; Human ResearchUndoRobot Sex One Triggers Decreasing birth rate in JepangUndoStudent SeaAfter Her Weight Loss, Celine Dion Confirm What we Knew All alongStudent SeaUndoHair Transplant | Search AdsThe Cost of Hair Transplant in Turkey Might Shock YouHair Transplant | Search AdsUndoTip ParentsPrince Harry Explains Why His Sister Was Always A SecretTip ParentsUndoTak Just Impressed against Jokowi, Style Politics that Make It Anies Stuck - Options - www.indonesiana.idUndoFitness EngageThe 7 Best Calorie-Burning ExercisesFitness EngageUndoDating Sites | Search AdsFinding a Free Dating Site Might Be Easier Than You ThinkDating Sites | Search AdsUndoHybrid Cars | Search AdsHybrid Cars in Surat Might Be Cheaper Than You ThinkHybrid Cars | Search AdsUndoEks Sex Slave It elaborated Intimate Relations Profession coach PasutriUndoTim CekFakta Tempo to find a clue in the video, which says: "Office Market Langowan" on a board that looks at the second-to-15. Armed with this guide, Tempo searching with Google Maps. The results, found that Langowan Markets in Indonesia, precisely in Toraget, North Langowan, Minahasa, Sulawesi Utara.Menurut any Mongabay website, Langowan Market is one of the traditional markets in North Sulawesi, in addition to Tomohon Market, which sells a variety of wildlife to be used as a santapan.Anda have data / information differently, criticism or suggestions for articles check this fact? Email this cekfakta@tempo.co.idKanal to upload the video was about six months ago, precisely on July 19, 2019. The duration of the video is longer, ie 4 minutes 41 seconds, and has a better quality than video uploaded SiLuqmann channels.</t>
  </si>
  <si>
    <t>https://s.id/czBlu</t>
  </si>
  <si>
    <t xml:space="preserve"> Photo of several people lying on the ground in the middle of the street, allegedly in China.</t>
  </si>
  <si>
    <t>Circulating on social networks a picture that shows several people lying on the floor on a street. In the legend, it is said that the picture was taken in China, and that people are fallen because of the new coronavirus. It circulates through the social networks a picture that shows several people lying on the floor on a street. In the legend, it is said that the picture was taken in China, and that people are fallen because of the new coronavirus. Through the news vetting process, Facebook users have requested that this material was analyzed. Check below the scan job magnifying glass:
"Coronavirus in China! True reality of China! Prevent up friends "
image comment published in social networks, to the 19h of the day January 30, 2020, it had been shared by about 100 people
FALSE
The picture analyzed by Lupa was not taken in China, and has no relation to the new coronavirus. The scene was recorded in 2014 in the city of Frankfurt, Germany. At the time, 528 people lay in the streets as part of an art project to commemorate the 528 victims of the Nazi concentration camp Katzbach. The photo is the photographer Kai Pfaffenbach, Reuters agency.
The new coronavirus, identified as 2019-nCoV emerged in China late last year. According to the latest report of the World Health Organization (WHO) published on the afternoon of Thursday (30), there are 7700 confirmed cases in the country. According to the report, there are 82 confirmed cases in 18 other other country. After the release of this bulletin, Italy confirmed their first cases.
To check disinformation pieces circulating about the new coronavirus, the Magnifier in a coalition with checkers from 30 countries, coordinated by the International Fact-Checking Network (IFCN).
Note: This report is part of the news check project in Facebook. Questions about the project please contact with Facebook?.
                            Edited by: Afonso Nathália</t>
  </si>
  <si>
    <t>https://piaui.folha.uol.com.br/lupa/2020/01/30/verificamos-coronavirus-caidos/</t>
  </si>
  <si>
    <t xml:space="preserve"> First case of coronavirus in San Vicente del Raspeig (Alicante, Spain).</t>
  </si>
  <si>
    <t>At the top of the fake item you can see the following URL: "https://elpais.com/sociedad/2020/02/04/actualidad/1580785031_873053.html". If that link is pasted into the browser, comes an article with a completely different title: "The coronavirus China | The UK advised its citizens to leave China if they can." Nowhere in the article we speak of San Vicente of the Raspeig. Neither the Alicante town in any of the versions archived in the artículo.Nos have asked for WhatsApp, Twitter and Instagram for capture of an alleged news of El País in which it says it has confirmed a case of coronavirus in San Vicente mentioned of the Raspeig (Alicante). It is a canard: El País has not posted that content and date of Feb. 5 was not detected any cases of coronavirus in the municipality. In addition, the City has desmentido.Además address of the page, manipulated version of the news copy the section that was published, the cover image and even the name of the author. All that changes is the headline and the subtitle, which may have been modified by editing the code página.Fact-checkers from 30 countries have come together to fight the wave of misinformation that has brought the new coronavirus launched in China you can read more about the denials in this article and in the other of the IFCN. * Updated February 10, 2020 with the second case of coronavirus detected in Espańa.No is the only canard of this type that has been circulating these days. For example, in Maldita.es already we belied another disinformation ensured that had detected another case of coronavirus in Noia (Galicia) and another in Huelva. It is one of the hoaxes that have collected in this artículo.A date of 10 February in Spain only detected two cases of infection by the new strain of coronavirus. The first case of a German citizen, was confirmed on January 31 in La Gomera (Canary Islands). The Spanish Health Ministry confirmed on February 9 the second case in Spain, specifically in Mallorca. This is one of the people who were admitted, isolated and under guard at the Hospital Universitario Son Espases in Palma de Mallorca since 7 February. Not registered any contagion Noia.Después that it began to spread the false content, the municipality of San Vicente de Raspeig has denied the through its official Twitter account that identified a case of coronavirus in the locality.</t>
  </si>
  <si>
    <t>https://maldita.es/malditobulo/no-no-se-ha-detectado-un-caso-de-coronavirus-en-la-localidad-alicantina-de-san-vicente-del-raspeig-a-fecha-de-5-de-febrero-no-es-un-articulo-real-de-el-pais-y-en-espana-solo-se-ha-detectado/?_thumbnail_id=77413</t>
  </si>
  <si>
    <t xml:space="preserve"> Private health insurance for public workers does not cover expenses related to coronavirus.</t>
  </si>
  <si>
    <t>We're counting all hoaxes by us are wondering about the COVID-19 in this compilation. We also have a special on this topic where you can also consult prevention tips and questions and answers about the outbreak of the new coronavirus.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Maldita.es has contacted the press team MUFACE, who explained to us that the system "is not affected by the health emergency" and that "attached to concerted entity can continue to use their services. " However, remember that "during the state of alarm if its performance is modulated to all resources being available and under the authority of the Ministry of Health. For its part, each Autonomous Community is coordinating the health care of its citizens in their respective territories according to the state of the patient, regardless of their insurance; and according to all available health resources both public and private "In addition, MUFACE website explains that" if you call your phones concerted entity, also there will tell you how to act, and if necessary will make tracking of their situation. " Therefore, insurance policies have an agreement with MUFACE will continue serving mutualists during the state of emergency caused by the coronavirus.
In conclusion, members can continue to use the services of partner insurers MUFACE. However, it is possible that health authorities derive them to another centro.Tras income Vice President Carmen Calvo at Clinica Ruber Juan Bravo, a center for private health care for symptoms of infection of coronavirus has been driven by social networks one statement of the Independent Union of the Tax Agency (SIAT) stating that in relation to the coronavirus "MUFACE affiliates with health care in private entities [...] be served by the National Health System [...] private entities They do not take care and bears the costs the public health ". The statement exists, but one of the same union says MUFACE beneficiaries are covered 100% by its entities concerted during the state of alarm information has confirmed MUFACE to Maldita.es latest. I press him explicamos.El the union SIAT shared on social networks, among others, by the tuitero @carlesenric was published on 12 March. On March 23 SIAT issued a new statement which says that "MUFACE reminds all its members and their beneficiaries who are covered 100% in this international emergency, whether they are public or private affiliation to the Like other users of the National Health System. All mutuals will be served under the current protocol determined by the health authorities. "</t>
  </si>
  <si>
    <t>https://maldita.es/malditobulo/2020/03/26/carmen-calvo-coronavirus-muface-siat/</t>
  </si>
  <si>
    <t>Boiled ginger can cure COVID-19</t>
  </si>
  <si>
    <t>“If you have fever, cough and difficulty breathing seek medical care early to reduce the risk of developing a more severe infection and be sure to share your recent travel history with your healthcare provider.”The WHO’s latest guidelines do not advise of a specific medicine – herbal or otherwise – to prevent or treat the novel coronavirus.More than 1,350 people have died from COVID-19 in mainland China, while nationwide infections have risen to nearly 60,000 since late 2019, according to this AFP report dated February 13, 2020.The report reads, in part: “If you want to protect yourself from getting infected with the new coronavirus, you should maintain basic hand and respiratory hygiene, and safe food practices and avoiding close contact, when possible, with anyone showing symptoms of respiratory illness such as coughing and sneezing.“The virus has affected people in cold/dry and warm/wet climates.”The WHO said that despite assurances from the Chinese government that the outbreak would peak in weeks, it remains too early to predict the stage of the epidemic.</t>
  </si>
  <si>
    <t>http://u.afp.com/GingerCovid19</t>
  </si>
  <si>
    <t>â€śArsenic album-30 homeopathic medicine can prevent coronavirus. Information given by Ministry of AYUSH.â€ť</t>
  </si>
  <si>
    <t>What can be erased through homeopathy infection of corona virus? What is more true viral claim
                                                           02:00 pm Mar 11, 2020 |
                                                            Yash Kshirsagar
                                                    Clem-
Corona virus Arsenik album -30 can homeopathic medicine rescue. AYUSH Ministry reported.
Brief details of the claim
Social media is being claimed that AYUSH Ministry to avoid corona virus are advised to use a drug called Arsenik album -30. Has written posts that it is possible to avoid two drop corona virus from taking the medication three days ˝ cup together three times a day in the water.
Verification
We started investigation on this message are viral in social media. Search about Google then saw several posts corresponding claim on Facebook.
Also in the press release of PIB also went advised to take up to three days the amount of homeopathic medicine called Arsenik album 30 to avoid corona virus.
We pursued the investigation. But we have to avoid using corona virus also homeopathic medicine Arsenik album somewhere did not know. Yet Koronwayrs have been found in studies to humans or animals is the use of arsenic album.
Any effective homeopathic medicine to prevent infection has not been proven in studies that the corona virus. During the investigation found a video on YouTube channel ABP news of the information went by Ayush Minister Sripad Naik. He found out about that when the disease told ABP News, met in the Ministry thereafter.
The meeting was attended homeopathy, Greek and many physicians and doctors of Ayurveda. It has been mentioned several drugs that can enhance people's immunity. An arsenic album 30 of the same drug. AYUSH Shri Pdnaik told ABP News, "We never can cure that corona virus from arsenic album 30 claimed. Released on January 29 in our Advisory it is clearly mentioned that the disease from taking these drugs immunity the immunity may increase and this drug also when Priskraib your doctor. "
In addition, the World Health Organization (WHO) has also disclosed in this regard. According to WHO
At this point there is no evidence that can stop any medications virus or fix. The World Health Organization does not recommend any drug, including COVID-19 prevention or antibiotics as treatment.
Many in the research tools and closely studied the facts using keywords. During this time showed that Arsenik album 30 homeopathic medicine can not prevent Corona. Ayush Minister Sripad Naik has cleaned about this. The corona virus misleading claims in social media are viral.
Source
Facebook Search
Google search
Rijlt- false
(Investigation of a suspicious story, let us WhatsApp to revise or other suggestions: to 9999499044 or e-mail: checkthis@newschecker.in)</t>
  </si>
  <si>
    <t>https://www.newschecker.in/article/news-detail/275_15165103</t>
  </si>
  <si>
    <t xml:space="preserve"> Drinking lots of water and gargling with warm water and salt or vinegar eliminates the coronavirus.</t>
  </si>
  <si>
    <t>A Facebook post suggests that drinking lots of water and gargling with warm water and salt or vinegar eliminates the coronavirus.
The claim has not been corroborated by any health institution. The WHO says there is currently no specific treatment, drug or vaccine for the Covid-19, although some home remedies may provide comfort and alleviate symptoms.
A viral Facebook post proffers yet another remedy for the new coronavirus, COVID-19. How? Simply drink lots of and gargle with warm water and salt or vinegar and you are good to go.
DUBAWA looked into these claims and found no evidence to back them.
Verification
According to the World Health Organisation, the incubation period for Covid-19, that is, the period between contracting the virus and exhibiting symptoms ranges between one and 14 days. Symptoms however commonly appear after around five days.
How does the virus work?
The virus works by getting inside and taking over the cells of the body.  It first infects the cells lining the throat, airways and lungs and turns them into “coronavirus factories”. The “coronavirus factories” then spew out huge numbers of new viruses that go to infect more cells.
Will gargling saline solution eliminate the virus?
This claim has not been corroborated by any health institution. 
Gargling may soothe a sore throat, a symptom of the new coronavirus. In fact, NHS recommends gargling with warm saline water for adults suffering from sore throats. However, there is no evidence that it kills the virus. The Covid-19, according to Chinese health workers, invades the respiratory tract and therefore cannot be cleaned gargling. 
Indeed, the WHO, in its Q&amp;A about coronavirus on twitter debunked a similar question of whether gargling mouthwash can protect one from COVID-19. 
How about drinking lots of Water? Drinking a lot of water and staying hydrated is advised especially when one is unwell. However, it does not prevent coronavirus infection.
Cures for the Covid-19?
The Organisation says there is currently “no vaccine and no specific antiviral medicine to prevent or treat COVID-2019.” Clinical trials are however ongoing to find a solution to the disease.
It adds that “some western, traditional or home remedies may provide comfort and alleviate symptoms of COVID-19.”
WHO’s standard recommendations to prevent infection spread of coronavirus 
Regularly and thoroughly clean your hands with an alcohol-based hand rub or wash them with soap and water.Maintain at least 1 metre (3 feet) distance between yourself and anyone who is coughing or sneezing.Avoid touching eyes, nose and mouthMake sure you, and the people around you, follow good respiratory hygiene. This means covering your mouth and nose with your bent elbow or tissue when you cough or sneeze. Then dispose of the used tissue immediately.Stay home if you feel unwell. If you have a fever, cough and difficulty breathing, seek medical attention and call in advance. Follow the directions of your local health authority.Stay informed and follow the advice given by your healthcare provider.</t>
  </si>
  <si>
    <t>https://dubawa.org/is-saline-solution-effective-against-covid-19/</t>
  </si>
  <si>
    <t xml:space="preserve"> â€śCoronavirus</t>
  </si>
  <si>
    <t>The most recent piece of misinformation being spread about the coronavirus disease 2019, also called COVID-19, is that it can be used as a unique robbery weapon.
A Facebook post uploaded on Feb. 26, 2020, includes a screenshot of a news story with the headline: "Corona virus: Florida man arrested for robbery using cough as a weapon." The live news alert’s background photo is a man of Asian descent with the quote "if you call the police I will cough" in front of him.
This post was flagged by Facebook as part of efforts to combat false news and information on its News Feed. (Read more about our partnership with Facebook.) 
This a screenshot from a satirical news website and the news format of the image is from a breaking news generator that anyone can use. 
The website that generated this image says it is a satirical news website and has a link for readers to submit their own satirical news stories. It posted the "live news" image on Feb. 23, 2020. 
Featured Fact-check
Viral image
stated on April 19, 2020 in a Facebook post
A photo taken by a journalist showing a beach in Jacksonville, Fla., isn't from after the government
reopened the beach as news reports have claimed.
By Ciara O'Rourke • April 21, 2020
This breaking news image was made on breakyourownnews.com. The font and formatting of this screenshot are identical to the breaking news generator. There is also a breakyourownnews.com watermark in the top right corner of the image.
The image of an Asian man to symbolize a robber using coronavirus feeds into stereotypes about who has the illness. According to the CDC’s COVID-19 FAQ page, "fear and anxiety can lead to social stigma, for example, towards Chinese or other Asian Americans." The CDC said that this "hurts everyone by creating more fear or anger towards ordinary people instead of the disease that is causing the problem." 
The CDC’s advice: "Communicating the facts that viruses do not target specific racial or ethnic groups and how COVID-19 actually spreads." The CDC also includes a breakdown of all the ways COVID-19 can be spread on their website.
This screenshot of "breaking news" is fake. It was originally from a satirical news site and has an obvious news generator watermark in the top right corner. It then got spun around the internet in a way that would fool people. We rate this post Pants On Fire!</t>
  </si>
  <si>
    <t>https://www.politifact.com/factchecks/2020/feb/28/facebook-posts/no-coronavirus-disease-was-not-used-weapon-robbery/</t>
  </si>
  <si>
    <t>Two Filipinos ate bat soup in China, China, the epicenter of the 2019 novel coronavirus (nCoV), as seen in a video uploaded on Facebook.</t>
  </si>
  <si>
    <t>Claim:Two Filipinos ate bat soup in China, China, the epicenter of the 2019 novel coronavirus (nCoV), as seen in a video uploaded by Facebook page Primitive Movies.</t>
  </si>
  <si>
    <t>https://www.rappler.com/newsbreak/fact-check/251715-video-filipinos-eating-bats-China-china</t>
  </si>
  <si>
    <t xml:space="preserve"> Boiled orange peels with cayenne pepper are a cure for coronavirus.</t>
  </si>
  <si>
    <t>University of Melbourne Professor of Virology Damian Purcell told the Australian Broadcasting Corporation that herbal home remedies would not ward off the coronavirus. He said:The post advised that a concoction of boiled orange peels and cayenne pepper would help prevent or treat the coronavirus (the user doesn't specify which).Users on social media only saw this:The Centers for Disease Control and Prevention advises the best way to prevent illness is to avoid close contact with others.The Facebook post does not offer sound medical advice, and it joins a growing list of online misinformation surrounding the coronavirus. Here are some other fact checks by Lead Stories you may want to check out:Will boiling orange peels with cayenne pepper help treat or prevent the novel coronavirus? No, that's not true: There's currently no cure or vaccine for COVID-19, and several home remedies circulating on the Internet are bogus. There is no scientific evidence that this formula will help treat the virus.The Los Angeles Times reported on the fake home remedies being shared on social media. It observed:This is not to suggest that this orange peel method would not provide some relief to someone suffering from a buildup of mucus, a cold or a sinus infection. However, it is not a medically-approved treatment for COVID-19.The claim originated in a post (archived here) published on Facebook by Steven Earnest on March 22, 2020. It opened:</t>
  </si>
  <si>
    <t>https://leadstories.com/hoax-alert/2020/03/fact-check-boiled-orange-peels-with-cayenne-pepper-are-not-effective-treatment-for-coronavirus.html</t>
  </si>
  <si>
    <t xml:space="preserve"> A brothel in Spain was under quarantine.</t>
  </si>
  <si>
    <t>https://politica.estadao.com.br/blogs/estadao-verifica/piada-sobre-coronavirus-em-prostibulo-se-espalha-e-engana-desavisados/</t>
  </si>
  <si>
    <t>Bats that hide under China rooftops caused the COVID-19 outbreak.</t>
  </si>
  <si>
    <t>Sources: Through the reverse lookup of several of the images being shared, we found a video published on July 5, 2011 on the YouTube channel of the American company roofing repair "Istueta Roofing", which already has 7 million visualizaciones.Y remember, if you listen to what he says and believe that a politician is lying, or you get something that it seems to be a fake, contact us at +34 682 58 96 64 with your question or click on the number if read to us from your phone to verify it by Tiel video is titled: "Bat Infestation under Tile Roof- Roofing Miami, FL" ( "Infestation bats under one roof - Miami, Florida") Speaking to AFP, a member of the IFCN. which for several weeks fighting alongside newtral.es and other verifiers against misinformation concerning the Coronavirus, a co-owner of Istueta Roofing, Ariel Istueta, confirmed that the video was taken in the United States in 2011: "This is not C hina, this is a video of 2011 when our former manager Danny Argote project was to replace a roof infested bats in the town of Pinecrest in suburban Miami, Florida. "</t>
  </si>
  <si>
    <t>https://www.newtral.es/el-video-de-un-tejado-con-una-plaga-de-murcielagos-no-tiene-nada-que-ver-con-el-coronavirus-fue-grabado-en-eeuu-en-2011/20200225/</t>
  </si>
  <si>
    <t xml:space="preserve"> Uganda has recorded its first coronavirus case from Chinese nationals at the Entebbe Regional Referral Hospital.</t>
  </si>
  <si>
    <t>The claim was made in video posted on Facebook after foreign nationals were admitted to the Entebbe referral Hospital with flu-like symptoms</t>
  </si>
  <si>
    <t>https://pesacheck.org/false-uganda-has-not-confirmed-a-case-of-novel-coronavirus-6b0c14ff406a</t>
  </si>
  <si>
    <t xml:space="preserve"> The wife of a Chinese shop owner in Totana (Murcia, Spain) has coronavirus.</t>
  </si>
  <si>
    <t>Have you ever thought about the consequences forward a chain WhatsApp? It should, because what for you is no more than a few seconds, you can leave irreparable consequences in the life of someone else. Jaki, a Chinese trader Totana (Murcia), became one of those victims of misinformation Cundo a local resident came to spread a message saying that his wife had just returned from China (China) and he was quarantined by the coronavirus. It was a lie, but the damage was hecho.Según account himself, Jaki was in his shop when a neighbor came to tell him that was circulating that canard in which also were asked anyone would buy his trade or other run by Chinese citizens. Jaki explained that he and his wife come from a located in nearly 1,000 kilometers of China and spreading the canard could harm both your family and your business and the rest of the china.Fact-checkers community of 41 countries have we together to fight the wave of misinformation that has brought the new coronavirus started in China, you can read more about the denials in this article and in the other of the IFCN. You can also share this article using the hashtag # CoronavirusFacts.También can go one step further and WhatsApp sending an alert to the 655 198 538 if you suspect something sent to you because, together, is much harder than us creep. In this article we are collecting hoaxes circulating about the coronavirus.Después that the message circulated by WhatsApp around the city, someone discovered the identity of the disinformer, who had to leave hours after giving statements to the media to apologize and clarify that message at first had sent one person was mentira.Por So, next time you go to spread a message is responsible and think about whether it's real or if you are trying the strain. Note that at the time you decide to share a content by WhatsApp lose control over it, even if you've only sent to your circle more cercano.En a statement posted on his Facebook profile, Jaki explained that his wife he had returned from a trip to China and, although he was not infected, had decided to isolate themselves in "a country house outside Totana" by precaución.Aunque on this occasion is over to know the truth, there are times when the misinformation, especially those circulating in times of crisis or dealing with sensitive issues seriously endangers the integrity of their victims. In fact, in Maldita.es and we have told several cases where hoaxes had deadly consequences for those people.</t>
  </si>
  <si>
    <t>https://maldita.es/malditobulo/2020/02/28/jaki-bulo-coronavirus-totana/?_thumbnail_id=82535</t>
  </si>
  <si>
    <t xml:space="preserve"> Chinese citizens cram for Friday prayer after coronavirus plague.</t>
  </si>
  <si>
    <t>Based on the examination of the facts above, uploaded videos Official Facebook account is not a video Azharina Chinese people jostling for Friday prayers after Covid 2019 Corona virus epidemic. The video is a video of the Chinese performing Friday prayers which were taken in 2016, before the Corona virus was first reported in December 2019. Thus, the account upload screenshots menyesatkan.PEMERIKSAAN FAKTAKESIMPULANZAINAL ISHAQGambar YouTube channel video upload Youth Hamas in October this 2016.Berita contains a description of the Rector of the College of Islamic Ningxia, Joseph Suyang, the Ningxia as a Muslim province in China. Suyang also tells about how the Chinese government to protect the interests of religion, including Islam, as well as Chinese citizens have a Muslim name other than the name Cina.Anda have data / information differently, criticism or suggestions for articles check this fact? Send to cekfakta@tempo.co.idGambar videos uploaded screenshots Youth canal Hamas has also been used in an article uploaded Mudhiatul blog Fata March 2016. The article was titled "Video, Subhanallah .. The enthusiasm of Chinese Muslims who worship prayer Fri ' The land is at. "[fact or Hoaks] Is it true that Chinese citizens Crammed to the Friday Prayer After Corona Virus Plague?
Wednesday, February 19, 2020 12:20 pm
Videos claimed as a Chinese citizen video jostling for Friday prayers after the new Corona virus, Covid 2019, infecting circulating in social media. Video that shows Chinese citizens who are conducting prayers in a street.
On Facebook, the video uploaded by Azharina Official accounts on 15 February 2020. This account writing, "Mashallah behind Corona virus present in China capable of jostling, Friday prayers to the streets."
Until this article was published, the video duration of 2 minutes 26 seconds has already responded to more than 26 thousand times, commented on more than 3,400 times, and distributed more than 36 thousand times.
Upload a screenshot image Azharina Official Facebook account that contains the video narration diunggahnya astray.
Is it true that the video above is a video of Chinese citizens who jostle for Friday prayers after Covid 2019 Corona virus outbreak?
EXAMINATION FACTS
Based on the search CekFakta Team Tempo, the video is uploaded before Covid 2019 Corona virus was first reported in December 2019 and then. The video was distributed by Hamas Youth YouTube channel on October 21, 2016.
By the YouTube channel, the video was entitled "Muslims in China When the Friday prayer". The video quality is also better than the videos uploaded by Official Azharina account.
A screenshot image of the video upload YouTube channel Youth Hamas in October 2016.
Images of videos uploaded screenshots Youth canal Hamas has also been used in an article uploaded Mudhiatul blog Fata March 2016. The article was titled "Video, Subhanallah .. The enthusiasm of Chinese Muslims who pray Friday prayer in the land is".
According to the article, the video shows the Chinese Muslim community who will carry out the Friday prayers at a mosque in Ningxian. "Look at the atmosphere and the people with enthusiasm and full of trouble until forced to take the road segment to enlarge the place of prayer for Muslims who will follow the worship."
The article also mentioned, according to the census in 2010, the Chinese population who are Muslims reach 20 million people, the majority embraced by ethnic Hui. "For Muslim Indonesia, Ningxia Hui, China's largest area inhabited by the Hui, have their own emotional bond because 34 percent of the 6.32 million population of this autonomous region are Muslims."
The story of Chinese Muslims in Ningxia Hui wrote in an article in the blog Mudhiatul Fata has been published by the news website Detik.com earlier, ie on March 17, 2012. The story was published in a story titled "Ningxia Hui, a Muslim province in China".
News contains a description of the Rector of the College of Islamic Ningxia, Joseph Suyang, the Ningxia as a Muslim province in China. Suyang also tells about how the Chinese government to protect the interests of religion, including Islam, as well as Chinese citizens have a Muslim name other than the name of China.
According Suyang, Islam's name is usually given by the imam of the newborn. For example Suyang, get the name Yusuf Islam. Islam's name was placed in front, and then spliced ??with the Chinese name.
CONCLUSION
Based on the examination of the facts above, uploaded videos Official Facebook account is not a video Azharina Chinese people jostling for Friday prayers after Covid 2019 Corona virus epidemic. The video is a video of the Chinese performing Friday prayers which were taken in 2016, before the Corona virus was first reported in December 2019. Thus, the account upload misleading.
Zainal Ishaq
You have data / information differently, criticism or suggestions for articles check this fact? Send to cekfakta@tempo.co.id
Corona
corona virus
Coronavirus hoax
coronavirus
 by Taboolaby TaboolaSponsored LinksSponsored LinksPromoted LinksPromoted LinksAnda Maybe SukaWiFi BoosterPenguat New Wifi Internet Ending Mahal in IndiaWiFi BoosterUndoApartments for Sale Dubai | Search AdsApartment Prices in Dubai Might Actually Surprise YouApartments for Sale Dubai | Search AdsUndoHealth &amp; amp; Human Research7 Shocking Things That Happen When You Eat Ginger everydayhealth &amp; Human ResearchUndoRobot Sex One Triggers Decreasing birth rate in JepangUndoStudent SeaAfter Her Weight Loss, Celine Dion Confirm What we Knew All alongStudent SeaUndoHair Transplant | Search AdsThe Cost of Hair Transplant in Turkey Might Shock YouHair Transplant | Search AdsUndoTip ParentsPrince Harry Explains Why His Sister Was Always A SecretTip ParentsUndoTak Just Impressed against Jokowi, Style Politics that Make It Anies Stuck - Options - www.indonesiana.idUndoDating Sites | Search AdsFinding a Free Dating Site Might Be Easier Than You ThinkDating Sites | Search AdsUndoFitness EngageThe 7 Best Calorie-Burning ExercisesFitness EngageUndoHybrid Cars | Search AdsHybrid Cars in Surat Might Be Cheaper Than You ThinkHybrid Cars | Search AdsUndoEks Sex Slave elaborated this PasutriUndoOleh Intimate Relations Profession Coach of the YouTube channel, the video was entitled "Muslims in China When the Friday prayer". The video quality is also better than a video uploaded by an account Azharina Official.Menurut the article, the video shows the Chinese Muslim community who will carry out the Friday prayers at a mosque in Ningxian. "Look at the atmosphere and the people with enthusiasm and full of trouble until forced to take the road segment to enlarge the place of prayer for Muslims who will follow the worship." The story of Chinese Muslims in Ningxia Hui wrote in an article in the blog Mudhiatul Fata has been published by the news website Detik.com previously, namely on March 17, 2012. the story was published in a story titled "Ningxia Hui, a Muslim province in China" search .Berdasarkan CekFakta team Tempo, the video is uploaded before Covid 2019 Corona virus was first reported in December 2019 and then. The video was distributed by Hamas Youth YouTube channel on October 21 2016.Artikel was also mentioned, according to the census in 2010, the Chinese population who are Muslims reach 20 million people, the majority embraced by ethnic Hui. "For Muslim Indonesia, Ningxia Hui, China's largest area inhabited by the Hui, have their own emotional bond because 34 percent of the 6.32 million population of this autonomous region are Muslims." According Suyang, Islam's name is usually given by imams to newborns. For example Suyang, get the name Yusuf Islam. Islam's name was placed in front, and then spliced ??with the Chinese name.</t>
  </si>
  <si>
    <t>https://s.id/emKSa</t>
  </si>
  <si>
    <t xml:space="preserve"> This is a market in China where bats and snakes were served as food.</t>
  </si>
  <si>
    <t>Circulating through social networks a video that shows a market where it is sold bat meat, snakes, frogs and other animals. The narrator, with gaucho accent, describes what he sees as if you were visiting the site, which claims to be located in China. The legend indicates the trade in the type of animal as one of the reasons for the emergence of the new coronavirus, also known by the acronym 2019-nCoV. Through the news vetting process, Facebook users have requested that this material was analyzed. Check below the scan job magnifying glass:
"Look around one of the reasons for the Corona virus disease [have spread in China] !!!!"
Video caption on Facebook that until the 13h of February 5, 2020, had 711 shares on YouTube
FALSE
It is false that the video analyzed by the magnifying glass shows a market in China, where the new coronavirus has spread like wildfire since December. Recording circulating through social networks was made at a market in Indonesia by Travel Channel and cooking Travel Thirsty, YouTube. The profile, which has 4.8 million subscribers, brings the cuisine of the places visited, showing the purchase of the main ingredient and the method of preparation of some dishes. The scenes only record the sound system and have no narration.
The original video has two recipes made with bat meat and was found by a reverse image search. According to the description available on YouTube, the images were recorded in Manado, capital of North Sulawesi province, Indonesia. This is probably the end of Tomohon market, known for selling exotic ingredients. Enjoy videos of Discover Asia and Best Ever Food Review Show channels on this site show a very similar to the market shot by Travel Thirsty environment.
Recording circulating through social networks brings just a few of the original video excerpts, edited in a different order. The Thirsty Travel starts showing a man hanging a bat on hooks to be sold, for example. In the fake version, this scene is in the middle of recording. They were also inserted some images of dead animals such as snakes and frogs, taken from other videos that were not found.
Bats and snakes no longer sold in Tomohon market earlier this month, according to Bloomberg report for fear they could spread the new coronavirus. There are suspicions that the disease has originated in a market that traded live animals and seafood in the Chinese city of China, but this has not been confirmed. Most of the 41 first patients infected with the virus was there. So scientists work with the hypothesis that the 2019-nCoV has been transmitted from animals to humans.
Last week, the Magnifier found another video showing a market in Indonesia, also on the island of Sulawesi, or Celebes, claiming to be in China.
To check disinformation pieces circulating about the new coronavirus, the Magnifier in a coalition with checkers from 30 countries, coordinated by the International Fact-Checking Network (IFCN). A similar video was also verified by site France 24 Les Observateurs.
Note: This report is part of the news check project in Facebook. Questions about the project please contact with Facebook?.
                            Edited by: Chico MarésCircula by social networks a video that shows a market where it is sold bat meat, snakes, frogs and other animals. The narrator, with gaucho accent, describes what he sees as if you were visiting the site, which claims to be located in China. The legend indicates the trade in the type of animal as one of the reasons for the emergence of the new coronavirus, also known by the acronym 2019-nCoV. Through</t>
  </si>
  <si>
    <t>https://piaui.folha.uol.com.br/lupa/2020/02/05/verificamos-novo-video-mercado-morcegos-indonesia-china/</t>
  </si>
  <si>
    <t xml:space="preserve"> A doctor from North Macedonia states that the new coronavirus outbreak  is a conspiracy against humanity or a conspiracy of the pharmaceutical industry for profit, and that the new coronavirus is not dangerous.</t>
  </si>
  <si>
    <t>[Review: Dr. Sladjana Velkov: Corona was ordinary PREHLADA - EVERY TWO YEARS WITH NO distract Zycki-MICS pork and I do not know WHAT flu]
Theses figures as Sladjana Velkov, which opposes the established knowledge of medicine such as the benefits of vaccination, and was subject to investigations against spreading panic, we should not find a place on a web page you'd like to be taken seriously. Although the text to analyze, despite her thesis, are presented and controversy for her and some reactions to its claims, it still prevail percentage opinions Velkov. Hence, the text can be described as conveying misinformation and creating a false picture of the seriousness of the situation with the new corona virus, which the World Health Organization (WHO) has been categorized as a pandemic.
Link to original article: Dr. Sladjana Velkov: Corona was ordinary PREHLADA - EVERY TWO YEARS WITH NO distract Zycki-MICS pork and I do not know WHAT flu
Date and time of publication -
Reviewing Date: 11/03/2020
Reviewer: Alex Spasovski
The text conveys Facebook post Sladjana Velkov, which recently his personal profile has many reported that in the case of the new corona virus becomes a conspiracy against humanity or conspiracy of the pharmaceutical industry for profit, and that the new corona virus did dangerous. Such theses are commonly spread on social networks and certain Web stranicikoi already been identified as sources of misinformation, but their media transmission is absolutely irresponsible because serious science indicated and indicates their inaccuracy.
In this article dominant position Velkov and he is fully illustrated with her photos. By The abovementioned article undoubtedly spread misinformation and unsubstantiated views support the person who is tied much controversy.
Sladjana Velkov the Balkans is known as a proponent of netradiconalnata "medicine" vegan opponent of vaccination, and has been involved in criminal investigations by spreading panic about vaccines. The text is its speculation that a new virus has been created by pharmaceutical companies and there is no danger of him because he was "simplest prehlada" (simplest flu) which could affect only the elderly and people with compromised immunity.
By transferring her words text goes contrary to the recognized authorities and institutions such as the World Health Organization, which has declared a pandemic of the new coronavirus, and speaking to high infectivity and serious complications in patients of different ages.
In a situation when even the EU top officials gathered to discuss what to take to prevent the spread of the virus and how to react, and WHO and national health authorities across the world extensively caution, transmission of opinion and unscientific theses the person as Sladjana Velkov, at least, is extremely irresponsible. Especially as the text and said that "Serbia has even taken the initiative to investigate whether she really finished medical school." It is even stranger that her opinion is the only thing clear (abundantly) is quoted in the article.
This post is part of special reporting "Kritink" disinformation related to the epidemic of corona virus Kovid-19. Click on the link for the latest news and reliable information from the field.
All comments and remarks related to this and other articles on Vistinomer, requests for corrections and clarifications as well as suggestions for checking the statements of politicians and promises of political parties can be delivered via this form</t>
  </si>
  <si>
    <t>https://vistinomer.mk/shire%d1%9aeto-somnitelni-tezi-za-korona-virusot-e-kra%d1%98no-neodgovorno/</t>
  </si>
  <si>
    <t xml:space="preserve"> A video caption said</t>
  </si>
  <si>
    <t>Several videos circulating on social networks show people lose consciousness and fall. Internet users claim that these blackouts are due to coronavirus. Beware fake videos like this ci.Dans this video relayed on Twitter and viewed over 235,000 times on YouTube, we see a team of surgeons performing surgery a patient. This video apparently filmed from a surveillance camera. Suddenly, one of the doctors collapsed. His colleagues immediately come to her aid.
This video was widely shared by users claiming that the scene takes place in a hospital in China City, the epicenter of the epidemic, and that the doctor fainted because it is infected with coronavirus.
                    Esto es terrible in China @ # YoInvierto @EdgarcOchoa @gzechnas pic.twitter.com/RTXmfLjNF0 Vení Gil ???? (@Rulosk_el) January 24, 2020
            "It's terrible what happens in China," wrote the Spanish-speaking Internet users on Twitter
            This video posted on Youtube is titled: "A doctor infected with the virus in a hospital in China, China" However, a detail attracts attention. At the top right of the image, we see a date written in Chinese: "Thursday 17". One can imagine that this video was taken on 17 January, which helped a Thursday. But China City has been quarantined January 23, six days later. On January 17, there were still few cases (reported) infections. This does not prove that the doctor was not sick before, but this index is to put the ear chip.
A video taken in a hospital in the province YunnanEn using reverse lookup tool video Invid, we quickly found the video on the Youtube channel of the New Tang Dynasty Television media in its Japanese version. NTDTVJP is a television channel created by Falun Gong (a spiritual movement considered a sect in China). The chain posted the video on 25 January.
            But in the description of this video, we read in Japanese "a Yunnan doctor collapsed because of overwork." Continuing research in other Google pages, we also find this video posted on Chinese video platform by Sina DV ??, a television program produced by radio and Guangdong TV (southeastern province of China).
    "Do not worry! There were fortunately other colleagues" explains the legend of this videoThe text of this video also sets the scene in a hospital in Yunnan province. It explains that this doctor was suffering from hypoglycemia and a tiring and prolonged labor, which would thus be the cause of his fainting. By typing the keywords "doctor", "Yunnan" and "fainting" in Chinese into Google, we also find an article in the Chinese newspaper Beijing News, dated January 17. It is confirmed that this event took place in the hospital Zhenxiong County, a county of Yunnan province. The doctor suffered many hypoglycemia and overwork, according article.On can be said that this video was not taken in China. If it is difficult to ascertain what suffering this doctor, we know that at January 17, 2020 only 44 cases of coronavirus had been reported, 41 in China and 3 in other countries. So there was still no reported case in Yunnan Province.
Article by Marie Genries</t>
  </si>
  <si>
    <t>https://observers.france24.com/fr/20200204-chine-medecin-coronavirus-hopital-China-yunnan</t>
  </si>
  <si>
    <t>â€śSpanish newspaper ABC reports there are two possible COVID-19 cases in Gines and BenecazĂłn (Seville, Spain).</t>
  </si>
  <si>
    <t>The headline reads: "Coronavirus: Latest news live | Hayan two possible infected localities in Gines Sevillanas and Benacazón" (sic). The verb "have" should be written with "ll", "find", and the adjective "Sevillanas" should not start with mayúscula.En capture the URL does not appear on the web and not the date and time of the publication or the author of the content. We conducted a search and we have not found any news from ABC with a headline stating that there are two infected Gines and Benacazón.Sin however possible, yes there is a publication in the newspaper with a headline where we can find the terms "Coronavirus "and" Latest News live, "which also appears in the image that is spreading. That headline gathered that cases in Spain rose to 32.Nos you have consulted our service WhatsApp for content attributed to the ABC newspaper that says they have found two potential infected with coronavirus in Gines and Benacazón (Sevilla). It is a canard. Benacazón City Council has denied via Twitter that "in the neighboring municipality has infected" and said that the content broadcast is a bulo.En image you sent us you can see the head of the ABC newspaper and a headline that even has misspellings, a trait that often we are in desinformadores.Uno contents of headbands that can be read in the image which diffuses states that "wHO calls on the world to be prepared before a 'pandemic'". This text is no longer available on the news that shows the number of cases of coronavirus in Spain, but it may be because it is a content that is updated. But if we put it into a search engine, it does seem to have been available within the news before. So the content could have come out of this publicación.No is the first time that false catch communication means are used to misinform and enhance alertness on the coronavirus. Much eye because the headlines and subheads of those catches may have been modified by editing the page code.</t>
  </si>
  <si>
    <t>https://maldita.es/malditobulo/2020/02/28/diario-abc-dos-posibles-infectados-coronavirus-gines-benacazon-sevilla-andalucia/</t>
  </si>
  <si>
    <t>But it is a canard, insurance car also protects during the alarm state, both third party insurance as all riesgo.En the statement, UNESPA warns that "industry insurance maintains its service to policyholders before the exceptional situation in Spain generated coronavirus ". "The main lines of insurance affected by this disease are serving with full normality". It also recommends customers use channels of electronic contact, since most of the 50,000 employees in the sector is currently working from domicilios.La Business Association of Insurance UNESPA, which includes 200 companies in the sector, has denied the canard on their networks and shared a statement explaining that "the state does not change alarm protections offered car insurance, both in their mode of third-party insurance and other guarantees. This institutional declaration is made following the appearance of some incorrect information in media and social networks in today's session in which the continuity of protection ".The Royal Decree 463/2020 questioned by declaring the alarm status does not mention at any time insurance companies establish any specific order in this sentido.Fuentes:</t>
  </si>
  <si>
    <t>https://www.newtral.es/el-mensaje-que-afirma-que-las-aseguradoras-dejan-de-cubrir-accidentes-de-trafico-por-el-coronavirus-es-falso/20200316/?check=2</t>
  </si>
  <si>
    <t>President Donald Trump in the next 48 to 72 hours will impose a nationwide â€śmandatory quarantine.â€ť</t>
  </si>
  <si>
    <t>Quick Take
The National Security Council is warning Americans of a “FAKE” rumor circulating on social media that falsely claims President Donald Trump will impose a nationwide “mandatory quarantine.” President Donald Trump said his administration “may look at certain areas,” but it is not considering anything that would affect the whole country “at this time.”
Full Story
A rumor inciting Americans to “stock up” on two weeks of supplies, claiming a “mandatory” nationwide quarantine will soon be implemented in response to the COVID-19 pandemic, has been circulating online. It’s false.
The rumor started as a text message and migrated to social media as a screenshot meme, claiming: “within 48 to 72 Hours… The president will order a two week mandatory quarantine for the nation. Stock up on whatever you guys need to make sure you have a two week supply of everything. Please forward to your network.”
Different versions of the rumor attribute this misinformation to various sources, including “military friends,” the “DC mayor,” and “a physician at the Clev. Clinic.”
Each version is false.
The White House’s National Security Council addressed the claim in a statement on Twitter, saying: “Text message rumors of a national #quarantine are FAKE. There is no national lockdown.”
Text message rumors of a national #quarantine are FAKE. There is no national lockdown. @CDCgov has and will continue to post the latest guidance on #COVID19. #coronavirus
— NSC (@WHNSC) March 16, 2020
President Donald Trump also rejected the idea that his administration is considering a “nationwide lockdown.” When asked about it by a reporter on March 16, Trump said: “We may look at certain areas, certain hot spots as they call them.” But, he added, “at this moment,” they are not considering anything that would affect the whole country.
The day before, Trump had urged Americans not to panic. Following a call with the CEOs of more than a dozen major grocers and food suppliers on March 15, he said that the United States supply chains are “powerful” and “[t]here’s no need for anybody in the country to hoard essential food supplies.”
The only thing the rumor gets right is its reference to the Stafford Act, which Trump invoked when he declared a national emergency on March 13. Before making the false claim about the mandatory quarantine, it says: “within 48 to 72 Hours the president will evoke what is called the Stafford act.”
However, Trump’s use of that federal disaster relief law actually allows for the Federal Emergency Management Agency to help state and local governments dealing with the outbreak.
The United States Centers for Disease Control and Prevention has recommended that organizers cancel events that host more than 50 attendees. It also has suggested strategies that communities can implement to slow the spread of the virus that causes COVID-19, but there is currently no federally mandated “quarantine.”
Editor’s note: FactCheck.org is one of several organizations working with Facebook to debunk misinformation shared on social media. Our previous stories can be found here.
Sources
National Security Council (@WHNSC). “Text message rumors of a national #quarantine are FAKE. There is no national lockdown. @CDCgov has and will continue to post the latest guidance on #COVID19. #coronavirus.” Twitter. 15 Mar 2020.
President Trump and Coronavirus Task Force Hold News Conference. C-SPAN. 16 Mar 2020.
Trump, Donald. Remarks by President Trump, Vice President Pence, and Members of the Coronavirus Task Force in Press Briefing. White House. 15 Mar 2020.
Trump, Donald. Letter from President Donald J. Trump on Emergency Determination Under the Stafford Act. White House. 13 Mar 2020.
Federal Emergency Management Agency. President Donald J. Trump Directs FEMA Support Under Emergency Declaration for COVID-19. 13 Mar 2020.
Centers for Disease Control and Prevention. Implementation of Mitigation Strategies for Communities with Local COVID-19 Transmission. 12 Mar 2020.
Categories Debunking False Stories
Location National
Issue COVID-19
Memes
novel coronavirus
People Donald Trump
Previous StoryGargling Water With Salt Won’t ‘Eliminate’ CoronavirusNext StoryTrump Misrepresents Google Coronavirus Website</t>
  </si>
  <si>
    <t>https://www.factcheck.org/2020/03/false-claims-of-nationwide-lockdown-for-covid-19/</t>
  </si>
  <si>
    <t xml:space="preserve"> The Canadian Department of Health issues an emergency notification asking people to drink warm water.</t>
  </si>
  <si>
    <t>And remember, if you listen to what he says a politician and think it's a lie, or you get something that it seems to be a fake, contact us at +34 682 58 96 64 with your question or click on the number if you read on your phone to verify that the recommendations by TIEN allegedly sent by the Department of Health advise, among other things, drink "50-80cc of warm water" in addition, the recommendations made by this chain of WhatsApp not among those performed by Department of Health Canada and can be found here.The Aosfatos companions, one of the 30 members of the IFCN who is working in collaboration with Newtral.es to prevent further spreading canards about Coronavirus, they wrote to the Department of Health Canada, where they denied that this communication had come from the organismo.Fuentes: not the first time a false report of a public health agency spreads. Here, we belied the Ministry of Health of Spain had sent a bulletin similar health.</t>
  </si>
  <si>
    <t>https://www.newtral.es/el-departamento-de-salud-de-canada-no-ha-aconsejado-mantener-la-garganta-humeda-para-evitar-el-contagio-del-coronavirus/20200131/</t>
  </si>
  <si>
    <t xml:space="preserve"> A video purports to show panic-stricken travelers infected with the novel coronavirus at an airport in Senegal.</t>
  </si>
  <si>
    <t>The video shows people lying on the ground coughing and shaking as firefighters rush to assist them. Later in the clip, a man lies shaking at the side of the road while others scream and run.AFP ran a reverse image search using the Invid-WeVerify video analysis tool.According to this article, the scene shows a security exercise simulating a hostage-taking that mobilised airport personnel as well as the police and gendarmerie services.AFP has contacted the runway firm for comment but has not yet received a reply.The video, archived here, has been shared more than 500 times since it was posted on March 7, a few days after authorities in Senegal announced the country’s first case of COVID-19.There were more than 3,400 reported cases of coronavirus across Africa according to the World Health Organization (WHO) on March 30.The clip features the logo of Senegalese news site Dakaractu. The caption reads “#Urgent_coronavirus”. The footage has also been shared here and here with similar claims.This video was uploaded on November 28, 2019 -- the month before the novel coronavirus was detected in the Chinese city of China. The footage begins with more than a minute of raw images of this simulation, which are identical to those featured in the misleading Facebook posts.Xavier Mary, the manager of the company in charge of operating the runway at Blaise-Diange Airport, said the “crisis management exercise” mobilised at least “a hundred actors”, according to the article.Other posts claim the panicked scenes happened in Ethiopia.This led us to an article dated November 2019 published on Senegalese news site Thiesinfo.com (in French), entitled “Exercise at AIBD [Dakar airport, editor's note]: airport security in show of force ”."Flight coming from Italy to Ethiopia. Everyone tested positive for corona," reads the caption on a Facebook post shared 180 times since March 22.A video purporting to show panic-stricken travellers infected with coronavirus disease at an airport has been shared hundreds of times on Facebook. These images are actually taken from a security exercise simulating a hostage-taking at Dakar airport in November 2019.A further search with the words “Dakar airport hostage simulation” revealed the original video, posted on Dakaractu’s YouTube channel here.</t>
  </si>
  <si>
    <t>https://factcheck.afp.com/video-shows-security-exercise-simulating-hostage-taking-dakar-airport</t>
  </si>
  <si>
    <t xml:space="preserve"> Radio host Rush Limbaugh compares novel coronavirus to â€śthe common cold.â€ť</t>
  </si>
  <si>
    <t>Symptoms of the common cold include sore throat, runny nose, coughing, sneezing, headaches, and body aches. Common colds, the CDC notes, are caused by many different respiratory viruses, “but rhinoviruses are the most common.”Conservative US radio host Rush Limbaugh compared the novel coronavirus to “a common cold," prompting debate over the virus’ lethality. This is misleading; the strain discovered in late 2019 differs from and is more deadly than the human coronaviruses that can cause a cold, health experts say.A similar theory took hold on social media in the days following Limbaugh’s remark, though without any explicit connection to the radio host. Some Facebook users began to share a photo of an old medical textbook citing the common cold as a possible condition caused by coronaviruses.“These viruses are all far more deadly than the established human coronaviruses, particularly in elderly individuals,” Justin Lessler, professor of epidemiology at John Hopkins University’s School of Public Health, told AFP by email, in reference to SARS-CoV and COVID-19.The Virginia Department of Health lists four types of common human coronaviruses that cause mild to moderate respiratory infections such as the common cold: 229E, NL63, OC43, and HKU1. The CDC lists the same four viruses on its own web page.The photo used in Facebook posts to equate the novel coronavirus with the common cold appears to be from the 1989 American Medical Association Encyclopedia.The novel coronavirus, also named COVID-19 or SARS-Cov-2, was discovered in the central Chinese city of China in December 2019, and is more closely related to bat coronaviruses.However, as the US Centers for Disease Control and Prevention (CDC) states on its website: “The virus causing coronavirus disease 2019 (COVID-19), is not the same as the coronaviruses that commonly circulate among humans and cause mild illness, like the common cold.”Coronaviruses are a large family of viruses, some of which can cause the common cold.Rhinoviruses are responsible for more than half of cold-like illnesses, according to a review of this virus family from the American Society for Microbiology.“I’m dead right on this. The coronavirus is the common cold, folks,” Limbaugh said of the novel coronavirus on his show on February 24, 2020. Limbaugh was decrying the virus “being weaponized as yet another element to bring down Donald Trump.”Contact us E-mailThe textbook is correct, but refers to common human coronaviruses, and not the strain responsible for the current deadly worldwide outbreak.Like the SARS-Cov, a coronavirus discovered in 2003 that killed 774 people, the novel coronavirus is a more serious strain that has infected more than 90,000 people worldwide, killing more than 3,000.According to a World Health Organization (WHO) report on COVID-19, symptoms of the newly discovered virus “can range from no symptoms... to severe pneumonia or death,” but in a majority of cases included fever and dry cough, to which the CDC adds shortness of breath.</t>
  </si>
  <si>
    <t>https://factcheck.afp.com/coronavirus-hoax-spreads-online-after-rush-limbaugh-broadcast</t>
  </si>
  <si>
    <t>Hot bathes and sweating treatments can cure the disease; the virus dies at 40 degrees and the immune system gets stronger with every degree of fever.</t>
  </si>
  <si>
    <t>an interview of the Swiss private broadcaster QS24 with Andres Bircher is currently often clicked on Youtube. It makes the holistic doctors various false statements to the coronavirus and its treatment.
                An uploaded on March 16 interview on the coronavirus with the Swiss physician Bircher Andres has already been viewed more than 817,000 times on YouTube. Bircher claims is the coronavirus SARS-CoV 2'll be treated with hot baths and sweating therapies. In addition, flu shots would not act against the actual flu, only against an altered flu, which would result in the production of the vaccine. He also claimed that the immune system will double its defenses with each additional degree body temperature and sunscreen would prevent the body's production of vitamin D3. Each of these statements is false.
                    Facts checks by mail
We will inform you every two weeks about our interessantesten Facts checks and background reports on misinformation.
          E-mail address
Leave this field empty if you're human:
1. Claim: The coronavirus go "broken" at 40 degrees and "overheating baths" are a "wonderful protection" against the virus
Bircher explained in the video (from 02:05), it was a problem of medical treatment that one valley fever, because we miss the chance to use the self-healing powers of the body. "When you're healthy, makes [the body] a little over 40 degrees fever and does not tolerate the virus. The break down. "
Whether Bircher on coronaviruses or viruses generally refers here is not clear from his choice of words. For SARS-CoV-2 applies, according to the US Centers for Disease Control Disease Control and Prevention (CDC) that so far no concrete temperature can be mentioned abtöte viruses or let become inactive. answered on the same website, the frequently asked questions about the coronavirus, the information is that the temperature is also depending on the surface on which the virus befände.
Excerpt from a website CDC to frequently asked questions about the coronavirus. (Screenshot: corrective)
Just as the virus does not kill by drinking hot water as a corrective has already reported here, have to present knowledge also hot baths no direct effect on viruses. The World Health Organization WHO clarifies it on their side, that the human body temperature would be about 36.5 degrees, regardless of how hot bath or shower.
2. Claim: With each additional degree fever, the immune system will double its defense force
Bircher confirmed a statement by the moderator. He claims to have read that an increase in body temperature by one degree double the defenses of the immune system. (From 02:41)
Jürgen Floege, chairman of the German Society of Internal Medicine, writes in an e-mail to a corrective: "The answer is unfounded, since the 'strength of the immune system' (whatever that is supposed to be ...) can not be measured ".
Excerpt from the email of the German Society of Internal Medicine. (Screenshot: corrective)
3. Claim: sunscreen harm the immune system because it prevents that UV radiation reaches the skin
Bircher also claims that "almost all [tested on] people a rather massive vitamin D3 deficiency" would, would because people were staying too little in the sun and put some cream in the summer with sunscreen. This prevents that UV-B radiation reach the skin and vitamin D3 can be produced there. (From 10:45)
Jürgen Floege referred Bircher's statement as "misleading [n] nonsense." One could his vitamin D levels cover in Central Europe in any case only two to three months a year on the solar radiation and is the rest of the year dependent on food or supplemental additive preparations. Floege also stressed that vitamin D is no proven effect on the ability of the body have to cope with viral diseases: "In very large studies in recent times by the way, no reduction will take place from infections especially viral infections from vitamin D supplementation."
Excerpt from the email of the German Society of Internal Medicine. (Screenshot: corrective)
The Federal Office of Consumer Protection also points out that sunscreen does not equal sunscreen: It will give different types sunscreen different by different active types of UV rays out filtered. "These filters protect either from UV-A rays, UV-B rays, or -as Breitbandfilter- from both types of radiation," puts it on the website of the Federal Office. Bircher's statement that sunscreen prevents the penetration of UV-B rays into the skin, so can not make sweeping up.
            Corrective is to donate funds
We research about breaches in society, offer educational programs and advocate for rights to information and press freedom.
Help us
Also Bircher statement that would "almost all" patients have a vitamin D deficiency, can not be confirmed. According to the sixth Swiss nutrition report of the Federal Office of Public Health, 26 percent of adults in Switzerland are undersupplied with vitamin D. In Germany, according to Robert Koch Institute, 56 percent of adults, with the vitamin D levels "highly seasonal" is subject in our latitudes.
4. Claim: Flu vaccines would not help against the actual virus
Andres Bircher claims that the active ingredients from flu shots could not act. As a reason he calls the production, in the supposedly "weakened foreign passages in chicken embryos" the active agent and would altered. This has the effect that "only affect the vaccine against the vaccine virus but not against the native virus." (From 07:12)
Therefore you have to consider how vaccines are made accurate. An employee of the Paul Ehrlich Institute, which is responsible for the licensing of vaccines in Germany, writes in its reply to a corrective that the WHO initially give a recommendation for certain influenza vaccines and vaccine manufacturers so-called seed viruses make available.
Dr. Susanne Stoecker, spokeswoman for the Paul Ehrlich Institute (PEI), told us by telephone that these seed viruses would then usually injected into chicken eggs, because flu viruses originate in most cases of birds and they were therefore particularly proliferate well in poultry cells. These infected with the flu virus eggs would then incubated. This process is also called "foreign Passage". However, while the virus is not changed because the virus thus produced according PEI should "not from the original recommendation" distinguish the WHO. Therefore, only one passage could be made. However, the PEI emphasized that the circulating virus could change in the meantime.
Extract the email of the Paul-Ehrlich-Institut. (Screenshot: corrective)
Bircher's statement at the foreign passage, the virus would change, that is not true. During the long process of vaccine production, however, the original virus may change so that the effectiveness of the vaccine may be impaired.
Conclusion: Bircher's statements are sometimes misleading or completely false. Thus the defenses of the immune system can not be measured, it is not known on the current state of research, the temperature at which the coronavirus is inactive or killed and vitamin D has no proven effect in influenza infections. Vaccines are prepared from the circulating flu viruses, but not changed in the third passage.
     Discussion comment Cancel Please Comment</t>
  </si>
  <si>
    <t>https://correctiv.org/faktencheck/2020/04/16/heisses-bad-gegen-coronavirus-andres-bircher-stellt-bei-tv-interview-falsche-behauptungen-auf</t>
  </si>
  <si>
    <t xml:space="preserve"> Coronavirus was created in a laboratory in China.</t>
  </si>
  <si>
    <t>"A corona virus has been created in the China Lab in the laboratory" - the headline of a text published on the HOP portal has been spreading over the past few days. The title itself contains inaccurate information about the coronavirus that has been repeatedly disclosed, and false information is contained in the text itself.
"The coronavirus was bred in the laboratory and fled the laboratory by mistake," the text claims.
Specifically, there is no evidence that the coronavirus was created in a laboratory in China. Similar claims like the one that it is a deliberate "laboratory created biological weapons" are also unmasked in many occasions .
"Based on the genome of the virus and its properties, there is no indication that this is a manufactured virus, " Professor Richard Ebright told the Washington Post.
HealthFeedback, a portal specialized in fact-checking in the health and science fields, also found that coronavirus was not created in the laboratory, noting that the claims were earlier patented.
Accurate and relevant information related to the spread of coronavirus in the Croatian language can be  found on the website of the  Croatian Institute of Public Health.
"Due to the increased interest of the public and the media, the Ministry of Health and the Croatian Institute of Public Health will publish daily updates on coronaviruses on their websites every day at 3 pm," they reported. You can access their pages by clicking on  this link .
The Factographer has previously exposed coronavirus-related misinformation and misinformation, and you can read them  here ,  here and  here.  
Do you have any suggestions, praise or criticism? Have you noticed a statement that you believe the Factographer should have processed? Do you want to warn us about the irresponsible behavior of politicians? Write to us at info@faktograf.hr or contact us via Twitter or Facebook .Share 210Tweet</t>
  </si>
  <si>
    <t>https://faktograf.hr/2020/02/06/nema-dokaza-da-je-koronavirus-kreiran-u-laboratoriju-u-Chinau/</t>
  </si>
  <si>
    <t xml:space="preserve"> The Simpsons predicted the coronavirus outbreak.</t>
  </si>
  <si>
    <t>Circulating through social networks an assembly with four allegedly extracted images of an episode of the cartoon The Simpsons. Three of them show people being infected by a disease. while the fourth brings a news heralding the coronavirus. According to the post, the scenes were exhibited in 1993 in Chapter 21 of the 4th season of animation - so she would have predicted the arrival of the new coronavirus. It circulates through the social networks an assembly with four images allegedly taken from an episode of the cartoon The Simpsons. Three of them show people being infected by a disease. while the fourth brings a news heralding the coronavirus. According to the post, the scenes were exhibited in 1993 in Chapter 21 of the 4th season of animation - so she would have predicted the arrival of the new coronavirus. Through the news vetting process, Facebook users have requested that this material was analyzed. Check below the scan job magnifying glass:
"Once again the Simpsons predicting the future !! - Year 1993 season Chapter 21 4 - coronavirus "
Text on a post on Facebook that until 11 am of March 3, 2020, 142 shares had
FALSE
The information analyzed by Lupa is false. The images were taken from two different episodes, which make no reference to the new coronavirus. In addition, one of them has been digitally manipulated to name the current disease. The Covid-19 has spread rapidly around the world and until this Tuesday (3), there were two confirmed cases in Brazil, according to the Ministry of Health.
Reproductions drawing showing people being infected in fact come from episode 21 of Season 4, shown in 1993, but the disease that is spreading is a flu Osaka from Japan. It hits the residents of Springfield through orders received by mail. In one part of the episode, Kent Brockman journalist talks about the disease, but the design is very different from playing in the post circulating through social networks and cites the "Osaka flu" (influenza Osaka, in Portuguese).
The image brings Brockman heralding the new coronavirus has been modified and is the sixth episode of the 22th season, aired in 2010. The original shows journalist and, right, a design with the words "Apocalypse Meow" (Apocalypse Meow in Portuguese) - the words "Corona virus" were digitally inserted and never appeared in history. The script mentions a plan for TV stations to create a new disease, the flu domestic cat, in order to gain an audience with the interests of viewers in knowing more about this topic.
Magnifier integrates a coalition with checkers from 39 countries, coordinated by the International Fact-Checking Network (IFCN) to check disinformation pieces on the new coronavirus circulating since the beginning of the year. The rumor on the Simpsons was also analyzed by Boom FactCheck, darn Bulo, and Politifact Teyit.
Note: This report is part of the news check project in Facebook. Questions about the project please contact with Facebook?.
                            Edited by: Chico Tides</t>
  </si>
  <si>
    <t>https://piaui.folha.uol.com.br/lupa/2020/03/03/verificamos-simpsons-previram-chegada-novo-coronavirus/</t>
  </si>
  <si>
    <t xml:space="preserve"> Indian Ministry of Health and Family Welfare issued an office memorandum declaring compulsory holiday in four Indian states.</t>
  </si>
  <si>
    <t>Conclusion- Fact Crescendo found the above post to be False. The viral office memorandum claiming mandatory holidays in Maharashtra, Sikkim, Gujarat and Uttar Pradesh due to the COVID-19 outbreak is Fake and has not been issued by the Ministry of Health and Family Welfare.Archive LinkWe received a viral image on our WhatsApp number 9049053770 for Fact Check which claimed that Ministry of Health and Family Welfare as issued an office memorandum declaring compulsory holiday for the states of Maharashtra, Sikkim, Gujarat and Uttar Pradesh. 
The viral government office memorandum mention’s that, as a step towards  containing the COVID-19 disease Ministry of Health and Family Welfare declares holidays from the period of 14 March 2020 to 21 March 2020. It also said that this holiday is mandatory for all schools, colleges, educational institutes and workplace having more than 10 employees. In case of any breach there will a charge of Rs. 5000 per day applicable on the breacher.This has been retweeted by PIB India as well claiming that this memorandum is  False. The Ministry of Health also tweeted the PDF issued by PIB on their official Twitter account.Archive LinkFact Check- 
We started our investigation with a simple keyword search on Google which resulted us with a tweet on 13th March 2020 by the official PIB India account. The tweet reads “An office memorandum regarding declaration of holidays in states, in wake of #Coronavirus is widely getting circulated on #WhatsApp. #PIBFactCheck: No such clarification has been issued by @MoHFW_INDIA.”Archive Link
We also found the official press release by PIB issued on 13th March 2020 clarifying that the viral office memorandum claiming mandatory holidays in  Maharashtra, Sikkim, Gujarat and Uttar Pradesh due to the COVID-19 outbreak is Fake and has not been issued by Ministry of Health and Family Welfare.</t>
  </si>
  <si>
    <t>https://english.factcrescendo.com/2020/03/13/moh-issued-an-office-memo-claiming-compulsory-holiday-in-4-states-due-to-covid-19/</t>
  </si>
  <si>
    <t xml:space="preserve"> A video shows how the coronavirus is transmitted between people</t>
  </si>
  <si>
    <t>A further keyword search found this YouTube video, titled “Infection control: break the chain”, published by University Hospitals Birmingham NHS Foundation Trust on May 26, 2010.The four-minute 29-second footage shows how infections spread in hospitals through close contact.The claim is false; the video was produced by the University Hospitals Birmingham, a regional NHS hospital group in the UK, almost a decade before the COVID-19 outbreak.“Please make sure you wash your hands and use the alcoholic hand gels when visiting our hospital.”The video was also published here, here and here on Facebook; here, here and here on Twitter; and on YouTube here alongside a similar claim.Below is a screenshot of the misleading Facebook post:Below is a screenshot comparison of the video in the misleading Facebook post (L) and the University Hospitals Birmingham NHS Foundation Trust video (R):Closer examination of the video shows a graphic titled “Infection Control: It’s in your hands”, bearing the NHS Foundation Trust's logo.The video’s simplified Chinese-language caption translates to English as: “Everyone take a look at the video above, see how quick the simulated transmission of the novel coronavirus filmed by Canadian CDC can be./Information about simulated novel coronavirus transmission./That's so quick, one will be infected right after contact, the video is very valuable, and can save many people's lives if widely spread, and prevent while we’re still safe…/So terrifying…I'm scared”.A video has been viewed thousands of times in multiple posts on Facebook, Twitter and YouTube alongside a claim it was produced by the Canadian health authority to illustrate how the novel coronavirus, COVID-19, is transmitted between people. The claim is false; the video was produced by a regional hospital trust within the UK’s public healthcare system, the National Health Service (NHS), in May 2010 about how infections spread in hospitals.Below is a screenshot of the video in the misleading post at its final second:Canada has confirmed 569 cases of COVID-19 across the country, including eight deaths, as of March 18, 2020. In response, Prime Minister Justin Trudeau announced Canada would be closing its borders to all non-citizens and promised a sizable aid package for its people, reported here by AFP.The video was published here on Facebook on March 15, 2020. It has been viewed more than 180 times.The COVID-19 pandemic has killed more than 8,800 people worldwide and infected almost 210,000 others, as reported here by AFP on March 19.The video caption reads: “The "break the chain" video shows how easy it is for hospital-acquired infections like MRSA and Clostridium difficile to be spread.</t>
  </si>
  <si>
    <t>https://factcheck.afp.com/video-was-made-uk-public-hospital-trust-2010-about-infections-hospitals</t>
  </si>
  <si>
    <t xml:space="preserve"> There is a confirmed case of coronavirus in the Macarthur Region of Australia.</t>
  </si>
  <si>
    <t>Conclusion- Fact Crescendo found the above post to be False. The viral office memorandum claiming mandatory holidays in Maharashtra, Sikkim, Gujarat and Uttar Pradesh due to the COVID-19 outbreak is Fake and has not been issued by the Ministry of Health and Family Welfare.Archive LinkWe received a viral image on our WhatsApp number 9049053770 for Fact Check which claimed that Ministry of Health and Family Welfare as issued an office memorandum declaring compulsory holiday for the states of Maharashtra, Sikkim, Gujarat and Uttar Pradesh. 
The viral government office memorandum mention’s that, as a step towards  containing the COVID-19 disease Ministry of Health and Family Welfare declares holidays from the period of 14 March 2020 to 21 March 2020. It also said that this holiday is mandatory for all schools, colleges, educational institutes and workplace having more than 10 employees. In case of any breach there will a charge of Rs. 5000 per day applicable on the breacher.This has been retweeted by PIB India as well claiming that this memorandum is  False. The Ministry of Health also tweeted the PDF issued by PIB on their official Twitter account.Archive LinkFact Check- 
We started our investigation with a simple keyword search on Google which resulted us with a tweet on 13th March 2020 by the official PIB India account. The tweet reads “An office memorandum regarding declaration of holidays in states, in wake of #Coronavirus is widely getting circulated on #WhatsApp. #PIBFactCheck: No such clarification has been issued by @MoHFW_INDIA.”Archive Link
We also found the official press release by PIB issued on 13th March 2020 clarifying that the viral office memorandum claiming mandatory holidays in  Maharashtra, Sikkim, Gujarat and Uttar Pradesh due to the COVID-19 outbreak is Fake and has not been issued by Ministry of Health and Family Welfare.A media release by New South Wales on 27 January 2020 said that there were four confirmed patients.The World Health Organisation (WHO) has declared Novel Coronavirus as a Public Health Emergency of International Concern. Scientists have mapped the genomic sequence of the virus but are still researching the source of the virus.In light of the health emergency, several false narratives are going viral on social media, which are creating panic among the citizens of different countries.Conclusion- Thus we can conclude that the viral image claiming that there is a confirmed patient of Coronavirus in Macarthur Region is False. No such news was ever published by 7NEWS Australia or any other media outlet in Australia. There are four confirmed cases of patients infected with Coronavirus in New South Wales in Australia.There was no mention about any 18-year-old male being confirmed of being infected by Coronavirus.Now, a screenshot of a purported 7NEWS Australia’s Facebook Post mentions, “There have been reports that the Coronavirus has made its way into the Macarthur Area. What we know is that an 18-year-old male has presented himself to the Campbell town Hospital showing the symptoms and testing positive for the virus. Officials are urging everyone to wear facemask and be cautious and reduce travel until it is contained.”We found that Macarthur is a region in south-west of Australia, in the state of New South Wales, Australia. We visited the Government website of New South Wales Health Department where we found a regular media release about the confirmed patients in the state. As of 4 February 2020, it mentioned that there are four confirmed cases in NSW. Of the confirmed cases the patients were:Media release by New South Wales on 29 January 2020 said that there were four confirmed patients.Facebook Post | Facebook Post | Facebook PostFact Crescendo got in touch with 7NEWS Australia on their Facebook Official Page where they confirmed to us that the Facebook post is fake. This story has never been reported by 7NEWS Australia news, nor any other news outlets. They also provided us a link to the website Medium where their social media manager, Brenden Wood has issued a clarification regarding the viral post on social media. He has clarified that the viral screenshot on social media is a fake one. The fake story was not posted to the 7NEWS Facebook page, nor was the story published by any news outlet in Australia or Australia.This viral screenshot on social media claims that 7NEWS Australia reported a confirmed case of  a patient age 18 year old male, infected with Coronavirus in (Macarthur region) New South Wales in Australia.Apart from this, we also looked up to, the statistics for 27 January 2020 and 29 January 2020 that is the day before and after the screenshot went viral on social media.Fact Check-The headline of the News reads- “Macarthur Region: ‘Man test positive for coronavirus.’” This post is going viral since 28 January 2020.We started our investigation by visiting the Australian Government’s Department of Health website, which clearly mentions that “As of this morning, 4 February 2020, 12 cases of 2019-nCoV have been confirmed in Australia: 4 in New South Wales, 4 in Victoria, 2 in South Australia, and 2 in Queensland.”</t>
  </si>
  <si>
    <t>https://english.factcrescendo.com/2020/02/04/there-is-no-new-confirmed-case-of-coronavirus-in-the-macarthur-region-in-australia/</t>
  </si>
  <si>
    <t xml:space="preserve"> Brazilian singer Preta Gil was singing in a carnival â€śblocoâ€ť while infected with coronavirus.</t>
  </si>
  <si>
    <t>Circulating on social networks that the singer Preta Gil, after being diagnosed with Covid-19, "dragged 300,000 people in a block" Carnival. The text compares Black with President Jair Bolsonaro (no party), criticized for participating in demonstrations against the Congress and the Supreme Court (STF) on Sunday (15). Bolsonaro had been advised by doctors to stay in isolation after contact with people diagnosed with the virus. Through the news vetting process, Facebook users have requested that this material was analyzed.
"Preta Gil is with Coronavirus. Dragged 300,000 people in a block, everyone sweating, bumping. Silence. Bolsonaro took three pictures and turned danger to humanity "
Text posted on Facebook that until the 18h of the day March 17, 2020, had been shared by more than 1600 people
FALSE
The information analyzed by Lupa is false. Although Preta Gil, in fact, has been diagnosed with Covid-19, its carnival group performed for the last time on the day before the event in which the singer probably contracted the disease, and eleven days before the first symptoms appear.
Preta Gil pulled the Black Block, its carnival block for the last time on 1 March, the Sunday following the carnival in Sao Paulo. On that day, Brazil had only two confirmed cases of the disease, none of them by local transmission.
On day 7, she sang at the wedding of Marcella Minelli, Sister Gabriela Pugliesi digital influencer in a resort in Itacaré, Bahia. On this day, most likely contracted Covid-19, as well as some of the party guests - including the very Pugliesi. On the 11th, she felt the first symptoms, and on the 13th, received confirmation that he was ill. Since then, Black follows in isolation.
Finally, it is worth noting that the photo illustrating the publication was taken in the 2017 carnival.
14 contaminated in the presidential delegation
Bolsonaro, in turn, traveled to the United States in the last 7 days, with an entourage of politicians and businessmen. To the 18h of the day March 17, 14 members of that delegation, including Secretary of Communication of the Presidency, Fabio Wajngarten were diagnosed with the disease.
Although the president has not been diagnosed with the disease so far, he was referred to stay in isolation. The World Health Organization (WHO) recommends that those who have contact with infected people should spend 14 days in isolation, maximum time virus incubation. This measure was applied, for example, the 40 Brazilians who were rescued from China, pandemic initial epicenter.
On Sunday (15), however, he took part in the demonstrations against the Congress and the Supreme Court (STF) in Brasilia. At the time, he shook hands with several supporters and took pictures with them.
Note: This report is part of the news check project in Facebook. Questions about the project please contact with Facebook?.
                            Edited by: Natalia LealCircula on social networks that the singer Preta Gil, after being diagnosed with Covid-19, "dragged 300,000 people in a block" Carnival. The text compares Black with President Jair Bolsonaro (no party), criticized for participating in demonstrations against the Congress and the Supreme Court (STF) on Sunday (15). Bolsonaro had been advised by doctors to stay in isolation after contact with people diagnosed with the virus. Through</t>
  </si>
  <si>
    <t>https://piaui.folha.uol.com.br/lupa/2020/03/17/verificamos-preta-gil-covid/</t>
  </si>
  <si>
    <t>United States hospitals are preparing for 96 million coronavirus infections and nearly half a million deaths, leaked documents reveal.</t>
  </si>
  <si>
    <t>In a United States population of 329 million, is it possible that 96 million of them will suffer COVID-19? Yes, according to an infectious diseases expert who presented a webinar to members of the American Hospitals Association.
But a story being shared on social media ominously refers to "leaked documents" and carries an alarmist headline that makes it sound as though hospitals are secretly preparing for an outbreak of that size:
"United States hospitals are preparing for 96 million coronavirus infections and nearly half a million deaths, leaked documents reveal," reads a March 7, 2020, headline on an article from the Daily Mail, a British newspaper.
The post was flagged as part of Facebook’s efforts to combat false news and misinformation on its News Feed. (Read more about our partnership with Facebook.)
One expert addressing an American Hospital Association webinar estimated there could be 96 million coronavirus cases and 480,000 deaths in the United States.
But there isn’t evidence to indicate that American hospitals are covertly preparing for an outbreak of this magnitude, as the original headline implies. 
What’s been reported
The Daily Mail says the "leaked documents" were obtained by Business Insider. When we contacted the Daily Mail for this fact-check, a spokesman said the headline would be changed. The headline was changed to: "US hospitals should prepare for 96 million coronavirus infections and nearly half a million deaths, leaked documents reveal." That is, "are preparing" was changed to "should," but the leaked documents reference remained.
Business Insider, a United States-based news website, also used "leaked" in the headline of its article, which requires a subscription to access. 
Business Insider reported that it obtained slides from a webinar on COVID-19, the disease caused by the current coronavirus, that was hosted by the American Hospital Association on Feb. 26, 2020.
The article said one slide, presented by Dr. James Lawler, an infectious diseases expert and internal medicine professor at the University of Nebraska Medical Center. He is director of international programs and innovation at its Global Center for Health Security.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Lawler, who has treated patients infected with the coronavirus who have been evacuated from China, estimated there could be as many 96 million coronavirus cases and 480,000 deaths in the United States. 
"Overall, the slide points out that hospitals should prepare for an impact to the system that's 10 times a severe flu season," the Business Insider story says.
The hospital association confirmed to Business Insider that the slides it reported on were authentic. It said that the information represented the views of the experts who participated, not the association.
The association told us the same thing. It did not respond to our questions about whether hospitals are preparing for coronavirus in the numbers estimated by Lawler.
No other American mainstream news media have reported on the estimates, according to a Nexis search.
Though clearly, with such guidance, hospitals are preparing for a large outbreak. A separate March 7, 2020, story about Lawler’s estimates in another United Kingdom-based newspaper, The Independent, said Lawler "advised hospitals to prepare" for an outbreak of this size. That’s a different tone than is implied by the Daily Mail headline.
"I HOPE hospitals are preparing for this," Lawler told PolitiFact by email. "Word is percolating through groundswell of professional networks as people hear ground truth from Italy, but I am afraid official sources for information are way behind."
Our ruling
The original post said, "United States hospitals are preparing for 96 million coronavirus infections and nearly half a million deaths, leaked documents reveal."
One expert estimated at an American Hospital Association webinar that there could be 96 million coronavirus cases and 480,000 deaths in the United States. 
But these supposedly "leaked" documents were slides presented by one epidemiologist during a webinar to members of the American Hospital Association. They don’t represent some official attempt to conceal information, as the original Daily Mail headline, later changed, suggests. They also don’t provide evidence that hospitals are preparing for coronavirus cases in those numbers, though clearly this information is being used as guidance for hospitals’ preparations.
The statement is not accurate. We rate it False.</t>
  </si>
  <si>
    <t>https://www.politifact.com/factchecks/2020/mar/13/facebook-posts/leaked-documents-dont-prove-us-hospitals-preparing/</t>
  </si>
  <si>
    <t xml:space="preserve"> Confirmed cases of coronavirus have been found in Shaheen Bagh, Delhi.</t>
  </si>
  <si>
    <t>Coronavirus case in Shaheen Bagh came face? Social media and viral message
                                                           04:53 pm Feb 05, 2020 |
                                                            Shaminder Singh
                                                    Claims:
Someone said that the matter came before koronavairasa sahina garden. Please alert us.
verification attempts:
With the spread of the coronavirus, the atmosphere of terror around the world has produced. Thousands of people are affected, and more than 425 people in China have become a victim of it. Since coronavirus news came, then the non-certified video messages, create fear, confirmation of the false numbers and imaginary messages are viral on social media and various separately.
A vairiphaida Twitter account on social media, "Sanjay Dixit" claimed by a tweet that the matter came before the koronavairasa sahina garden. He senses instructed that all journalists and refrain from going protaisata place at sahina garden. We also found that the tweet was still laika more than 560 people.
Newschecker team had also been investigating the claims of various kinds taking koronavairasa ago.
Messages Viral On Social Media About Coronavirus Are FAKE! Here's A Fact CheckWith the outbreak of Coronavirus, panic has been triggered across world the. Thousands of people have been affected and 106 have been killed in China. However, in India no confirmed case of Coronavirus has been reported till date. - Messages Viral On Social Media About Coronavirus Are FAKE!
[Removed] [removed]
Coronavirus death of 23-year-old man in Malaysia? Officials rejected due to the spread of coronavirus in daavacina China has so far killed 132 people. Many cases of coronavirus viral message attached are seen outside China koronavairasa are being shared on Facebook and Twitter by many users. - Coronavirus death of 23-year-old youth in Malaysia? Officials rejected the claim
[Removed] [removed]
First Building of Huoshenshan Hospital In China Completed In Just 16 Hours? Here's A Fact CheckWith the outbreak of the Coronavirus, panic has been triggered across world the. Thousands of people have been affected and 259 have been killed in China so far. In India, one confirmed case of Coronavirus has been reported.
[Removed] [removed]
Coronavirus was found in barolara chicken? Read social media and viral sacakoronavairasa the spread of this message, the atmosphere of terror around the world have been born. Thousands of people are affected, and more than 425 people in China have become a victim of it. India has also confirmed a case of the coronavirus. Since coronavirus news came, then the non-certified video messages, create fear, confirmation of the false numbers and imaginary messages are viral on social media and various separately. - What is the Coronavirus barolara Read was found in chicken? Social media and viral message
[Removed] [removed]
We began investigating the claims made by "Sanjay Dixit". We tried khagalana this news with the help of Google Words search. During the search, we received no reports on the case of koronavairasa sahina garden anywhere.
We started with the seriousness of the claim. During the search we came many cases of korona virus in the search that India? During the search, we found many of the media reports. According to the report, came 3 case until now in India. According to the report, three cases of koronavairasa came from Kerala.
Coronavirus Outbreak: Third Case Confirmed In India- 10 Points To Note At The MomentSecond case of coronavirus was confirmed in Kerala The Indian government has suspended online visa facility for China There is no specific medicine for treating and preventing coronavirus The third case of coronavirus has been confirmed in Kerala, says state health minister. The Kerala government had declared it a 'state calamity'.
[Removed] [removed]
Kerala now confirms third case of novel coronavirusTHIRUVANANTHAPURAM: The third novel coronavirus case has been reported in India, with another Keralite student who returned from China university on Monday testing positive for the infection. The medical student is in an isolation ward at Kanhangad district hospital in Kasaragod, state Health Minister K K Shailaja informed the Kerala assembly.
[Removed] [removed]
Meanwhile, we had a tweet on the official Twitter handle of the Ministry of Health. February 2, according to the tweets of 2020 came face third case korona virus in Kerala. The official Twitter handle, and we received no official confirmation on the matter of koronavairasa sahina bag.
Update on #novelcoronavirus:
3rd positive case of #ncov patient, reported in #Kerala. The patient has a travel history from #China in China. @ PMOIndia @ drharshvardhan @ AshwiniKChoubey @ PIB_India @ DDNewslive @ airnewsalertshttps: //t.co/ESiI51ftny- Ministry of Health (@MoHFW_INDIA) February 3, 2020 [removed] [removed]
Is that gumarahakarana been claimed by Twitter on Sanjay Dixit proved in our tests. Three official yet koronavairasa cases in India have come before. Twitter handle claims by taking the case of koronavairasa sahina garden fake gumarahakarana.
Tools used:
* Google Search
* Google reverse image search
* Twitter search
Result - gumarahakarana claim
(To investigate a suspicious news, corrections or suggestions, email us: checkthis@newschecker.in vatasaaipa on this number 9999499044)</t>
  </si>
  <si>
    <t>https://www.newschecker.in/article/news-detail/275_14732836</t>
  </si>
  <si>
    <t xml:space="preserve"> Pope Francis and his two aides have been infected with the new coronavirus</t>
  </si>
  <si>
    <t>835Quick Take
An article circulating on social media claims without evidence that Pope Francis and two of his aides have tested positive for the novel coronavirus. The Vatican has said the pope has a cold, “with no symptoms related to other pathologies.”
Full Story
An article circulating on Facebook falsely claims that Pope Francis and two of his Vatican aides have tested positive for the novel coronavirus, COVID-19. The article, which originally appeared on the website MCM News, also includes photos of Francis looking visibly ill, blowing his nose and coughing during a Mass in Rome on Ash Wednesday.
The Italian newspaper Il Messaggero reported on March 3 that the pope has been tested for the coronavirus and that his results were negative. Il Messaggero does not list a source for the information about test results, but multiple news outlets have since repeated the claim, citing the Il Messaggero article. 
The Vatican has not verified any of these claims, nor has it disclosed whether or not the pope was tested for the coronavirus.
Vatican spokesman Matteo Bruni issued a statement on March 3 saying, “The cold the Holy Father was diagnosed with recently is running its course, with no symptoms related to other pathologies.”
“In the meantime, Pope Francis celebrates Mass daily and is following the spiritual exercises taking place at the Divine Master House in Ariccia,” Bruni said, referring to the Lenten retreat.
Speculation regarding the pope’s health began after he cancelled his participation in the weeklong retreat in the Roman countryside. During the traditional Sunday blessing on March 1 in St. Peter’s Square, the pope told the crowd that “unfortunately a cold prevents me from participating this year.”
It is the first time in his papacy that the 83-year-old pontiff has had to miss the event. Francis also canceled two planned official audiences earlier in the week due to what Bruni called “a slight indisposition.”
The rumors regarding the pope’s health come as Italy faces the largest outbreak of the coronavirus in Europe. In a media briefing earlier this week, World Health Organization Director-General Tedros Adhanom Ghebreyesus said Italy is one of four countries (including South Korea, Iran and Japan) that is of “greatest concern” to the WHO as the coronavirus continues to spread.
Italy has had more than 3,000 confirmed cases within its borders, resulting in more than 100 deaths. The Italian government recently mandated the temporary closure of all schools and universities in order to further prevent the spread of the illness.
The Centers for Disease Control and Prevention states that “[o]lder people and people with certain underlying health conditions like heart disease, lung disease and diabetes, for example, seem to be at greater risk of serious illness” as a result of contracting the coronavirus. Due to the pontiff’s age and diminished lung capacity — the pope reportedly had a lung removed as a teenager — Francis is among those most at risk. 
Editor’s note: FactCheck.org is one of several organizations working with Facebook to debunk misinformation shared on social media. Our previous stories can be found here.
Sources
Bordoni, Linda. “Pope to follow Spiritual Exercises from the Vatican.” Vatican News. 1 Mar 2020.
“Coronavirus, tampone negativo per Papa Francesco: e il Vaticano si blinda.” Il Messaggero. 3 Mar 2020.
“Coughing pope cancels participating in Lenten retreat.” Associated Press News. 1 Mar 2020.
“COVID-19 in Italy.” Centers for Disease Control and Prevention. 5 Mar 2020.
Glatz, Carol. “Pope has been diagnosed with cold; symptoms unrelated to other illness.” Catholic News Service. 4 Mar 2020.
Kottasová, Ivana. “Italy shuts all schools over coronavirus outbreak.” CNN. 4 Mar 2020.
“Novel Coronavirus (COVID-19) Situation.” World Health Organization. Accessed 5 Mar 2020.
Padilla, Brandon. “The #pope and his aides have been #quarantined and receiving #medical attention near #SantaMarta, the #Vatican hotel where he lives.” Facebook. 29 Feb 2020.
“Pope has been diagnosed with cold; symptoms unrelated to other illnesses.” Catholic News Service. 4 Mar 2020.
“Pope postpones official audiences but continues meetings at Santa Marta.” Vatican News. 28 Feb 2020.
“Pope tests negative for coronavirus, Italy report says.” Reuters. 3 Mar 2020.
“South Korea, Iran, Italy and Japan are greatest virus concern.” Reuters. 2 Mar 2020.
“Vatican confirms Pope Francis and two aides test positive for Coronavirus.” MCM News. 29 Feb 2020.
World Health Organization. “Live daily media briefing on #COVID19 with @DrTedros #coronavirus.” Twitter. 2 Mar 2020.
Categories Debunking False Stories
Location Italy
Issue coronavirus
People Pope Francis
Previous StorySocial Posts Share Fake Schumer TweetNext StoryViral Posts Misrepresent California Primary Results</t>
  </si>
  <si>
    <t>https://www.factcheck.org/2020/03/article-falsely-reports-on-health-of-pope-francis/</t>
  </si>
  <si>
    <t xml:space="preserve"> MMS can be very effective in both preventing and eradicating the coronavirus.</t>
  </si>
  <si>
    <t>The MMS is also known as "miracle mineral supplement". Chlorine dioxide is a 28% solution of sodium chlorite in distilled water. It is sold in small droppers as a miracle cure product from flu to cancer. But this hurts the salud.Con product publications Facebook, Twitter, WhatsApp messages or audios are "recommending" use MMS or sodium chlorite activated to "kill" the coronavirus. But this is not only false, it is also very dangerous. "There is much anecdotal evidence that says that MMS has proved very effective in eradicating viruses such as Ebola, swine flu, tuberculosis and other respiratory diseases," says the viral publication. However, there is much scientific evidence to the contrario.El main argument of this misinformation is the "MMS (sodium chlorite activated with food grade acid which then produces chlorine dioxide) kills most diseases of mankind ".For Dr. Guadalupe Soto, an epidemiologist at the Faculty of Medicine, UNAM," actually there are no miracle solutions. It is an element that should not use people. May be harmful to humans and we have not even evidence or safety or effectiveness to use much less for the coronavirus ".The World Health Organization (WHO) notes that although some western, traditional or home remedies can provide comfort and relieve symptoms of COVID-19, but there is no evidence that current drugs can prevent or cure enfermedad.Todavía there is no cure for the coronavirus that causes COVID-19. However social media misinformation disseminated about possible cures being consumed, could seriously jeopardize the población.Y although there is no evidence to support the saying goes: "I have reason to believe that MMS can be very effective both to prevent and to eradicate coronavirus ". For that reason it gives instructions on how to consume this substance, "if you have coronavirus" According to the FDA taking MMS is like drinking bleach. "Sodium chlorite is sold with an" activator "of citric acid. To the added acid, the mixture becomes chlorine dioxide, a powerful bleaching agent "seńala.La Food and Drug Administration US (FDA, for its acronym in English) and the Spanish Agency for Medicines and Health Products warned since 2010 to drink any of these products of chlorine dioxide can cause nausea, vomiting, diarrhea and dehydration grave.La wHO reiterates that "there is no specific vaccine or antiviral medication to prevent or treat COVID-2019". Also notes that potential vaccines are being investigated and different drug treatments específicos.Chile and Canada have also warned about the danger of their use. In fact, there are doctors documented cases of the negative consequences of its ingesta.Y adds both the sodium chlorite and chlorine dioxide are the active ingredients of certain disinfectants, in addition to other industrial uses. They are not made for ingestion people.</t>
  </si>
  <si>
    <t>https://www.animalpolitico.com/elsabueso/mms-clorito-sodio-no-cura-coronavirus-peligroso/</t>
  </si>
  <si>
    <t xml:space="preserve"> A second version of the coronavirus is spreading and it is far more dangerous.</t>
  </si>
  <si>
    <t>Marie-Paule Kieny confirms: "They mutate all, but at different rates. The viruses with RNA genome as coronavirus, mutate also generally faster than others. " But a mutation of a virus does not necessarily increase its virulence, they mutate including better adapt to their hosts and environment. This scenario remains hypothetical for SARS-CoV-2 research and sequencing still continuing actuellement.Le term "aggression" was also himself questioned: "This is not an adjective we apply normally to viruses, we speak of transmissibility, virulence, "says virologist Michael Skinner, from Imperial College London. "This is not a standard epidemiological term," warns another scientist, Nathan Grubaugh of Yale University, in the publication of the University of Glasgow. According to him, this term has led to overinterpretations, when it should be thought of in terms of "transmission" and not of severity of symptoms: But for Anne Goffard, a mutation of the virus as it has sometimes been mounted hairpin is not to fear:</t>
  </si>
  <si>
    <t>https://www.lemonde.fr/les-decodeurs/article/2020/03/13/pourquoi-il-est-trompeur-de-dire-qu-une-seconde-souche-du-coronavirus-tueur-se-propage_6032932_4355770.html</t>
  </si>
  <si>
    <t xml:space="preserve"> Volcanic ash can kill the coronavirus.</t>
  </si>
  <si>
    <t>The misleading claim was published in this Facebook post on February 29, 2020.The novel coronavirus has spread to at least 99 countries and territories and infected 110,000 since emerging in late 2019 in the Chinese city of China, AFP reported here on March 9, 2020.This January 12, 2020 advisory reads: “Conditions which may be experienced after exposure to volcanic ash and gases include nose and throat irritation, coughing, bronchitis-like illness, discomfort while breathing, eye irritation, and minor skin problems.”There is no vaccine or anti-viral medicine to date to prevent or treat COVID-19, the official name of the disease caused by the new coronavirus strain, this WHO page states.The claim is misleading; health experts said there is no scientific evidence for the claim, as they warned against the hazardous properties of volcanic ash.The Taal volcano erupted on January 12, 2020, prompting the Philippine government to order the evacuation of hundreds of thousands over fears of a subsequent massive blast. The mass evacuation order was lifted two weeks later, after ash and gas emissions steadily shrank, AFP reported here on January 26, 2020.Below is a screenshot of the misleading post:The Philippines health department has said there were 33 confirmed cases of COVID-19 in the country as of 4pm on March 10, 2020.A similar claim about coronavirus cases in the Philippines supposedly being contained by the Taal volcano’s ash has been shared alongside infographics listing its purported “anti-viral” and “disinfectant qualities” here and here on Twitter, as well as here on YouTube.“There is no evidence that volcanic ash can destroy the new coronavirus,” a representative for the WHO Philippines told AFP in a text message on March 7, 2020. “The purported anti-viral properties of volcanic ash has not been established. [It] is hazardous to health and may result in respiratory issues, eye problems and skin irritation.”Multiple posts on Facebook, Twitter and YouTube claim ash produced by a volcano eruption in the Philippines in January 2020 can prevent the novel coronavirus, COVID-19. The posts claim the volcano eruption helps to explain why the Philippines is “not that much affected” by COVID-19. The claim is misleading; the World Health Organization (WHO) told AFP there is no evidence that volcanic ash can destroy COVID-19, adding that it poses significant health hazards.The post’s Tagalog-language caption translates to English as: “Do you know why the philippines is not that much affected by the coronavirus. It’s because of the eruption of taal. Volcanic ash can kill virus.”The Philippine health department issued a similar warning on the health hazards of volcanic ash after the Taal volcano erupted.</t>
  </si>
  <si>
    <t>https://factcheck.afp.com/world-health-organization-refutes-misleading-claim-volcanic-ash-can-kill-coronavirus</t>
  </si>
  <si>
    <t>China constructed an hospital for the epidemic in 48 hours.</t>
  </si>
  <si>
    <t>As a result, the hospital's information does not reflect the fact that it was built in two days in the photo. Dabieshan Medical Center was part of the present city hospital. Allegedly incorrect information contained in the seven species örnek.foto?raf incorrect to associate the hospital, Huangang city hospital which was built as a new building of thousands of beds Dabieshan Regional Medical Center. These centers are accessible when searched in a video dated January 28, 2020. Videos, China Global Television Network (CGTN) to the ait.foto?raf Although located in a converted hospital, we have built hospitals for emergency treatment of patients coronavirus detected in China. One of these Leishensh Hospital in Hubei province. Due to the outbreak in China hospital it is being built to treat patients who develop pneumonia. Over a thousand people are expected to serve the construction of the hospital and is broadcast live images. Construction began on 25 January and is scheduled for completion in the February 5, 2020. So the hospital, 11 days in ready olacak.cgtn the YouTube account to another hospital on January 28 ,, if 2020in?aat, Huoshensh Hospital. thousand beds whose construction began on January 24, 2020 February 3, 2020 expected to be completed in the hospital. In this case, the hospital also say that this is going to end in 10 days mümkün.cgtn YouTube account, however, was not built in the photograph hospital two days. Located in the hospital's visual Huangang China Dabieshan Regional Medical Center and the city hospital located in this region. The construction of the hospital since 2018 continues., another proof that there is no new 2020hastan the construction of January 28, the Chinese Baidu Maps mapping system. Here we can get a picture taken in 2018 when we called the Dabieshan Medical Center. This image is görülebiliyor.muhab said the construction of the medical center, in front of his publication Dabieshan Hospital, which states that prepared the coronavirus that part of the hospital to treat patients. So not built a new hospital; The existing hospital is preparing to fight the virus portion. the publication of the rest of the hospital is completed slowly and is said to be finished in May. Hunan and Shangong from the hospital where the doctors of the province and at least a thousand people in 2003 ekleniyor.çin also is expected to have treatment to deal with emerging SARS had also built a hospital. One of Beijing built Xiaotangshan Hospital also finished in seven days and patient acceptance ba?lam??t?.Çin China allegations emerged koronavirüsl to the city, to keep pace with China's case was that 48 hour hospital built. Confirmation came as reported to the many social media sharing and news sites on the claims made in the yet unfinished construction görünüyordu.ancak literally, in the photo was not built hospital in two days. Located in the hospital's visual Huangang China Dabieshan Regional Medical Center and the city hospital located in this region. The construction of the hospital since 2018 continues.</t>
  </si>
  <si>
    <t>https://teyit.org/cinde-iki-gunde-hastane-insa-edildigi-iddiasi/</t>
  </si>
  <si>
    <t>â€śThe State of Florida has announced measures that all workplaces with 10 employees or more are to have paid mandatory leave to avoid the spread of COVID-19 coronavirus starting on March 6, 2020. All schools are to close for 2 weeks also from March 6.â€ť</t>
  </si>
  <si>
    <t>In Florida, as of March 5, two residents and one non-resident have tested positive for COVID-19, the disease caused by the novel coronavirus. Five more people infected abroad were brought back to the state. Nearly 250 others are being monitored, according to the Florida Department of Health.
However, that doesn’t mean that all schools and offices with at least 10 workers are being forced to close for two weeks, as a recent Facebook post claims.  
"The State of Florida has announced measures that all workplaces with 10 employees or more are to have paid mandatory leave to avoid the spread of COVID-19 coronavirus starting on March 6, 2020," the post says. "All schools are to close for 2 weeks also from March 6th."
This post was flagged as part of Facebook’s efforts to combat false news and misinformation on its News Feed. (Read more about our partnership with Facebook.) 
RELATED: All fact-checks for coronavirus
Featured Fact-check
Viral image
stated on April 19, 2020 in a Facebook post
A photo taken by a journalist showing a beach in Jacksonville, Fla., isn't from after the government
reopened the beach as news reports have claimed.
By Ciara O'Rourke • April 21, 2020
The health department did not immediately respond to PolitiFact’s call and email about the Facebook post. 
However, on its website, there is no such directive. Rather, it says anyone who has been to China, Iran, Italy or South Korea in the past 14 days needs to "self-isolate for 14 days." It also advises people to "stay home when you are sick."  
Gov. Ron DeSantis did hold a statewide call with school officials on March 4, during which they discussed coronavirus concerns at Florida schools. One recommendation: faculty, staff, students and their family should be encouraged to stay home if they’re feeling sick and self-isolate if they’ve visited any of the aforementioned countries. 
If the government of a state with more than 20 million people decided to shutter schools and many, many businesses for two weeks — forcing business owners to give their employees paid leave during that time — it would draw wide media attention. There is none. 
And Florida isn't the only state allegedly forcing schools and businesses to close down. Facebook users are sharing reoprts that Alabama, Alaska and others are taking the same action, but that's not true, either.
We rate this Facebook post False.</t>
  </si>
  <si>
    <t>https://www.politifact.com/factchecks/2020/mar/05/facebook-posts/no-statewide-school-and-business-closures-florida-/</t>
  </si>
  <si>
    <t xml:space="preserve"> Thieves in Madrid are pretending to be doctors to steal from peopleâ€™s houses.</t>
  </si>
  <si>
    <t>From the Ministry of Health of the Community of Madrid they have explained that we are two types of protocols for testing for coronavirus in homes. Both are based on the call of infected possible. [Nor is there a gang of thieves in Catalonia. This canard is repeated with the city] [Read here the recommendations of Health before the coronavirus] This information is false, as we indicated from the policía.Además, Newtral.es Red Cross confirms that they do not perform any check-in domicilios.Estos days are working to dispel many messages, pictures and videos circulating on the coronavirus (1, 2, 3, 4, 5). In any case, we recommend following information from official bodies such as the European Monitoring Center for Disease Prevention and World Health Organization, the Ministry of Health. "Some call 900 or 112 and other calls occur Centers of health. They perform a series of questions and if there is suspicion that may be infected turn to the home. Protocols always start from, we turn never own accord at the gates, "seńalan.Desde the National Police Headquarters Superior de Madrid Newtral.es explained that there is no allegation that describes a similar case. "The note drew the president of a neighborhood association that saw some similar events on television but in a country abroad, not in Spain, so it is a canard," seńalan.Fuentes</t>
  </si>
  <si>
    <t>https://www.newtral.es/no-hay-pruebas-de-que-una-banda-de-ladrones-disfrazados-de-medicos-esten-entrando-en-domicilios-para-hacer-pruebas-por-coronavirus-y-asi-cometer-robos/20200310/</t>
  </si>
  <si>
    <t xml:space="preserve"> The coronavirus is â€śa military bio-weapon developed by Chinaâ€™s Army.â€ť</t>
  </si>
  <si>
    <t>A far-right radio host who has supported the rhetoric of white supremacy is spreading misinformation about the origins of the coronavirus outbreak.
In an article published Feb. 1, the Hal Turner Radio Show wrote that the 2019 coronavirus is "a military bioweapon developed by China’s army" at the China Institute of Virology. As evidence, it points to two screenshots from a national database of genetic material.
"Somehow, it got out. The world is now facing a massive wipe-out of humanity as a result," the article reads. "The proof that this virus is a genetically-modified Bat-SARS-Like Virus, manipulated by the Chinese Army, appears below. The evidence is irrefutable."
The article was flagged as part of Facebook’s efforts to combat false news and misinformation on its News Feed. (Read more about our partnership with Facebook.) It has been shared more than 2,000 times.
(Screenshot from Hal Turner Radio Show)
Since its December outbreak in China, China, the coronavirus has spread rapidly around the world. According to the World Health Organization, more than 40,000 people have been infected in 24 countries. In China, 909 have died.
PolitiFact has fact-checked several conspiracy theories about the source of the coronavirus. Some hoaxes suggested that the virus somehow escaped from the China lab, which deals with some of the world’s most dangerous pathogens, such as Ebola and the Severe Acute Respiratory Syndrome coronavirus. 
We have found no evidence to back up those claims — and the Hal Turner article is similarly flawed.
Genetic material doesn’t prove conspiracy
The Hal Turner Radio Show claims that, because two coronavirus entries in a federal database have similar proteins, they are the same virus. That’s unproven.
Hal Turner uses internet and radio broadcasts to float conspiracy theories and hate speech. In 2010, he was sentenced to 33 months in prison for threatening three federal judges over their decision to uphold handgun bans in Chicago.
The Hal Turner article cites screenshots of two GenBank entries for coronavirus proteins. GenBank is a database maintained by the National Center for Biotechnology Information that lists publicly available DNA sequences.
The first screenshot shows an entry for an envelope protein for a "Bat SARS-like coronavirus" that was submitted in 2018 by the Institute of Military Medicine, Nanjing Command. According to the Universal Protein Resource, an envelope protein is a membrane that "forms the outermost layer" of the complete, infective form of certain viruses.
The second screenshot is an entry for another envelope protein associated with the "China seafood market pneumonia virus." It was submitted Jan. 5 by the Shanghai Public Health Clinical Center and School of Public Health at Fudan University.
Featured Fact-check
Facebook posts
stated on April 6, 2020 in a Facebook post
Says the Asian, Hong Kong, swine and bird flus each “killed more people than coronavirus.”
By Tom Kertscher • April 14, 2020
RELATED: PolitiFact’s coronavirus coverage in one place
The Hal Turner Radio Show compared the two viral proteins using a NCBI search and found that the two were nearly identical.
But there are seven kinds of coronaviruses that can infect humans and they have similar envelope proteins. So the match doesn’t prove the two viruses are the same.
"The family of coronaviruses are going to be highly related, just because they are in the same family," said Richard Watanabe, a professor of preventive medicine at the University of California’s Keck School of Medicine, in an email.
We ran the same NCBI search as the Hal Turner Radio Show and found 78 entries with envelope proteins similar to the 2019 coronavirus.
Bioweapon theory is unfounded
The second claim in the Hal Turner Radio Show’s article is that, since Chinese researchers uploaded its genetic information, the 2019 coronavirus is a military bioweapon. That’s unproven.
There is a lab near China that deals with dangerous pathogens — and some have linked it to China’s biological warfare program. The country denies having such a program, but the United States State Department has raised concerns about China’s potential noncompliance with the Biological Weapons Convention, which bans the production of such weapons.
Officials are still working to determine the source of the coronavirus outbreak. In its most recent situation summary, the Centers for Disease Control and Prevention said that both it and Chinese authorities had isolated the genome of the 2019 coronavirus.
Their findings suggest "a likely single, recent emergence from a virus related to bat coronaviruses and the SARS coronavirus." The disease appears to have originated at a seafood and animal market in China, and it spread from there to 24 countries. Researchers believe the current outbreak pattern suggests the coronavirus may have spread from animal to human at first, and now from human to human.
RELATED: No evidence that Chinese officials will say coronavirus was leaked from a lab
There’s no evidence that the coronavirus was developed as a bioweapon. And even if there were, Watanabe said it’s highly unlikely the Chinese military would have uploaded the genetic sequence to a public database maintained by an American government agency.
"China, like the other countries including the United States, have legitimate biomedical research going on at military facilities," Watanabe said. "Just because they uploaded information, doesn’t make it a bioweapon."
Our ruling
The Hal Turner Radio Show claimed the coronavirus is "a MILITARY BIO-WEAPON Developed by China's Army."
As evidence, the website included two screenshots of coronavirus entries in a federal database of genetic material. The site claimed the two viruses are the same. But all human coronaviruses have similar genetic material, and just because the entries were uploaded by Chinese researchers doesn’t prove that the 2019 coronavirus was developed as a bioweapon.
Hal Turner Radio Show’s article is inaccurate. We rate it False.</t>
  </si>
  <si>
    <t>https://www.politifact.com/factchecks/2020/feb/11/hal-turner-radio-show/far-right-radio-host-hal-turner-promotes-unproven-/</t>
  </si>
  <si>
    <t>Brazilian government releases R$ 470 for people in Bolsa FamĂ­lia (poverty addressing program) to buy masks and hygiene products.</t>
  </si>
  <si>
    <t>WhatsApp circulates in a message that promises to serve R $ 470 to beneficiaries of Bolsa Família purchase cleansers and masks to guard against the new coronavirus. The chain is false and the link that accompanies the text leads to a site that asks the rumor share. It is not recommended to provide personal information and social networking passwords on unknown sites. READ ALSO&gt; What is the effect of the coronavirus in the body's official government website with information on the Bolsa Familia is desenvolvimentosocial.gov.br. Do not rely on information disclosed in terceiros.Site websites that promises to draw R $ 470 Bolsa Família to purchase materials for the prevention of new coronavirus. Photo: ReproduçăoO government has not announced any special service to the Bolsa Familia. On Monday, 16, the economy minister, Paulo Guedes, announced the release of up to R $ 3.1 billion to expand the aid program. According to the Special Secretariat for Social Development, more than 1.2 million families will be included. The measure is part of a R $ 147.3 billion emergency package to mitigate the economic effects of the new pandemic coronavírus.No the emergency package announcement, the federal government promised to invest up to R $ 83.4 billion in stock for the population more vulnerable, to $ 59.4 billion for the maintenance of jobs and at least R $ 4.5 billion for direct combat pandemia.Acompanhe real-time coverage of the state over the new coronavírus.Confira the answers to 115 questions about the covid-19.Veja other false information about coronavirus circulating in WhatsApp.</t>
  </si>
  <si>
    <t>https://politica.estadao.com.br/blogs/estadao-verifica/coronavirus-mensagem-sobre-saque-de-r-470-do-bolsa-familia-e-falsa/</t>
  </si>
  <si>
    <t xml:space="preserve"> Keeping your throat moist by drinking water prevents contamination.</t>
  </si>
  <si>
    <t>Drink water hot is not part of the official measures of prevention</t>
  </si>
  <si>
    <t>https://factuel.afp.com/non-boire-de-leau-ne-fait-pas-partie-des-mesures-de-prevention-contre-le-coronavirus</t>
  </si>
  <si>
    <t>Elderly COVID-19 patients wonâ€™t have access to respirators</t>
  </si>
  <si>
    <t>Moreover, in a document prepared by the Spanish Society of Intensive Care Medicine, Critical and Units Coronary (SEMICYUC) entitled "Ethical Guidelines for decision-making in the exceptional situation of crisis pandemic COVID-19 in intensive care units" They explain that the situation "can lead to an imbalance between the needs of mechanical ventilation and resources available in the most advanced stage". As a result of that, they say, "it is essential to establish a triage to admission based on privilege 'longer life expectancy.'" Recommendations in that document at any time a certain age as a court of attention respirators mentioned: it is spoken at all times "higher life expectancy" .Maldita.es has contacted the Ministry of Health on this issue, where they have told us (at 7 am on March 20) that "absolutely not" true that they will stop giving respirators patients older than 70 content years.This will be updated if the situation changes or receive more responses from different organisms that have preguntado.Fact-checkers from 41 countries have come together to fight the wave of misinformation that has brought the new coronavirus started in China, you can read more about the denials in this article and in this another of the IFCN. You can also share this article using the hashtag # CoronavirusFacts.El Ministry of Health on March 20, the General Directorate of Health Infrastructures of the Madrid 18 March, the Hospital La Paz and the FJD March 19 denied that is the case. There is a document of recommendations UCI and Covid-19 was designed Bioethics Working Group of the Spanish Society of Intensive Care Medicine, on how to choose who join the UCI as their life expectancy. Yes, age not be the only factor to consider. In this sense, El Confidencial has had access to a draft of the Vall d'Hebron (Barcelona) hospital where directions are collected from support respiratorio.Nos ask if it is true that people older than 70 years hospitalized for coronavirus in the Community Madrid no longer will they provide respirators and audio that ensures that in the Community of Madrid are being released respirators in hospitals "for children under 65 years." The recording says it is something that "is already happening." It is also circulating a chain Whatsapp according to which hospitals in Madrid and La Paz Jimenez Diaz Foundation is not intubating patients over 70 years. We tell you what sabemos.Os are counting all hoaxes by us you are wondering about the COVID-19 in this compilation. We also have a special on this topic where you can also consult prevention tips and questions and answers about the outbreak of the new General Manager of Infrastructure coronavirus.El Health of the Community of Madrid, Alejo Miranda de Larra, has also pointed out on Twitter that " is not true missing respirators "in the region.The Hospital of La Paz says that" not true "and say that if there are enough respirators for all patients, while the FJD assure us that" there is no shortage of supplies and it is serving all patients, dynamically adapting to the needs and resources to do so "According publishes El Confidencial, some hospitals like Vall d'Hebron (Barcelona) are developing a protocol that if the use is restricted respirator "the older patients to avoid the collapse of the intensive". Maldita.es has contacted the hospital to try to verify independently, but they have not responded before the publication of this artículo.Además of audio, it has circulated this chain on the alleged decision not to respirators older patients 70: in the same vein, the Italian Society of Critical Care Medicine also recommends prioritizing those patients who have a "higher life expectancy."</t>
  </si>
  <si>
    <t>https://maldita.es/malditobulo/2020/03/20/respiradores-mayores-65-70-anos-comunidad-madrid-la-paz/</t>
  </si>
  <si>
    <t>In Socialbla, developed by Chinese researchers on January 24 and The that in an article published in the Lancet also a plot with the help of the majority of patients Huanan Seafood Pazar?'yl the relationship between the forward kondu.zincir developed deliberately virus of the allegations in the cackle. Accordingly, the virus that makes today's Military Research Institute study that began in 2018 with the Bank of China genetic research. That said, the SARS outbreak occurred in 2003 in which the presuppositions of human hands manufactured outside yaslan?yor.do?rul methodology. The rest tidy analysis edece?iz.küresel a threat due to host the international World Health Organization's alert level to "high" to remove concerns that the new climate of an outbreak of coronavirus, brings with it the risk of widespread disinformation. the allegations about the epidemic, the epidemic is spreading faster than you muhtemel.he be spreading itself too this new coronavirus family never seen before, new members at the same time, which can infect humans with animals. Outbreak is very new, containing scientific evidence on the subject, but was released several reports. This report from one of the World Health Organization and as can be seen from the data, not in June 2019 virus was detected in the city of China in China towards the end of December. Likewise, the Turkish Medical Association and the Association of Microbiology and Infectious Diseases also reported the story of the virus in their statement along the same way. considering that the virus has been detected even before this date, no explanation of the value of a single authority; in fact, claims regarding alleged owner is also a source of the virus between people, researchers göstermiyor.makale authorities have informed several weeks ago began to spread from the mean. Research examining data from 41 patients in early cases. Accordingly, the markets did not look directly at one of the first three cases. These cases are offered two possibilities for: NEW bula?mas?.y be passed between animals in a different market from another virus or entities that claim wrong. All reliable sources that the outbreak will share the common knowledge and scientific data produced by existing methods: single source address that has been scientifically demonstrated China Fish Market. The alternative that considers the likelihood of the fish market may not be the sole source of the virus in a laboratory working with any interest in a tweet chain starting as of January yok.24, add a piece made those allegations. Only the first tweet, retweet, more than 50 thousand times edilenyakla??k consists of 120 tweets. Almost every tweet in the chain contains a single claim. However, their ço?uöncelikl the "corona" (cover) the name of a family of viruses known existence for a long time. Four of the six known members of this group, opens the way to the common cold as we know it; not only it is spread from person to person and produce a serious threat. Both are able to pass from animals to humans. SARS emerged in China in 2003 and again MERS virus in a tweet chain starting as of the date these two gruptand?.24 in January, adding a piece made those allegations. Only the first 50 tweets were retweeted more than a thousand times the chain is composed of about 120 tweets. Almost every tweet in the chain contains a single claim. However, most of them outside of the confirmation of the verification methodology. The rest tidy edece?iz.socialbla analysis, which @baskebabiko Share with unknown user name of the person basing all these allegations which share expertise. Account opened in November 2019 and in general seems to do speculative explanations of scientific topics. No information about the name or formation. While the account number of followers on January 25, 2300, one of the allegations in the b?rakm??.zincir behind 50 thousand shares after this chain, not in December, as the virus is known, was detected in June 2019. in one of the chain's tweet later as the source of the virus showing deliberate work of China's Military Research Institute. Allegedly institutes, the virus is detected in bats in 2018 and doing play with the virus's genetic experiments. The goal is to get rid of the elderly population. After getting crazy at work and do not work as it was intended by the institute virus.</t>
  </si>
  <si>
    <t>https://teyit.org/koronavirus-hakkinda-seri-iddialar-iceren-tweet-zinciri/</t>
  </si>
  <si>
    <t>â€śThe blood test for coronavirus costs $3,200.â€ť</t>
  </si>
  <si>
    <t>Fears about the novel coronavirus are starting to dovetail with concerns about costs. 
"The blood test for coronavirus costs $3,200," says a Feb. 27 Facebook post. "Trump’s White House already said I won’t be able to afford the vaccine. If I can’t afford the test and I can’t afford the treatment, am I just supposed to die. This is exactly why I support healthcare as a human right."
This post was flagged as part of Facebook’s efforts to combat false news and misinformation on its News Feed. (Read more about our partnership with Facebook.) 
The post seems to stem from a story about a man who got a steep medical bill after visiting a hospital when he returned from China in January and became ill. One headline about the man’s ordeal, from Business Insider, says: "A US resident racked up a $3,200 hospital bill for suspected coronavirus treatment, and his insurance only covered part of it."
The Miami Herald first reported on the story on Feb. 24, 2020. One version of the headline said: "Novel coronavirus test for Miami man leads to $3,275 bill," but the article itself reveals a more complicated story. 
Osmel Martinez Azcue went to Jackson Memorial Hospital in Miami after developing flu-like symptoms when he got back from a work trip to China in January, according to the Herald. He was placed in a closed-off room, and nurses wearing protective suits sprayed disinfectant smoke under the door before entering. Hospital staff members said he’d need a CT scan to screen for the virus but Azcue said he asked for a flu test first, because he knew he would have to pay out of pocket, and he wanted to be discharged if he tested positive for the flu.
"Fortunately," the story says, "that’s exactly what happened. He had the flu, not the deadly virus that has infected tens of thousands of people, mostly in China." 
Two weeks later, according to the Herald, Azcue got a notice from an insurance company about a claim for $3,270. Jackson Health officials said at the time that more bills were on the way but the total cost was still unclear. 
The Herald story said the hospital told the newspaper that Azcue would be responsible for only $1,400 of the $3,270 bill; his insurance would cover the rest. But Azcue said he had learned from his insurer that he would be stuck with the whole bill unless he provided three years of medical records proving that his flu didn’t relate to a preexisting condition. 
"How can they expect normal citizens to contribute to eliminating the potential risk of person-to-person spread if hospitals are waiting to charge us $3,270 for a simple blood test and a nasal swab?" the story quotes him as saying. 
Featured Fact-check
Viral image
stated on April 19, 2020 in a Facebook post
A photo taken by a journalist showing a beach in Jacksonville, Fla., isn't from after the government
reopened the beach as news reports have claimed.
By Ciara O'Rourke • April 21, 2020
Ultimately, according to Business Insider, Azcue’s total co-pay was $1,400. After the Miami Herald story ran, the insurer contacted Azcue and said the requirement to provide three years of records was an "administrative error." 
"We had concerns that your expectations of service were not being met based on some news articles that had come to our attention," Business Insider quotes an email from the insurer as saying.
The publication breaks down the Azcue’s medical bill, including the total charge — $3,270 — and what Azcue owed. Two blood tests cost him about $157, virus and flu testing cost about $299 and his co-pay for the emergency room visit cost him $819. 
Azcue wasn’t tested for COVID-19, however, because he tested positive for the flu. And as Business Insider reports, the CDC, which is the only facility that can test for COVID-19 or designate other laboratories to test for the disease, isn’t billing for testing. 
"This means a patient who goes to the ER or urgent care for coronavirus treatment wouldn’t incur a charge for COVID-19 lab testing," the story says. 
But as Business Insider reports in another story, free testing doesn’t mean free health care. Patients could rack up thousands of dollars in costs associated with the hospital visit or tests for other viruses. 
In fact, on March 2, United States Gov. Andrew Cuomo announced he was directing the state’s health insurers to waive costs "associated with testing for coronavirus, including emergency room, urgent care and office visits."
"We can’t let cost be a barrier to access to COVID-19 testing for any United Stateser," he tweeted. 
Our ruling
The Facebook post says the "blood test for coronavirus costs $3,200."
Testing for COVID-19 is free. But there could be costs associated with seeking such testing, like a visit to the hospital. In one case, in Florida, a man who worried he was infected initially faced a $3,270 bill even though he never received a coronavirus test. 
We rate this post Mostly False.</t>
  </si>
  <si>
    <t>https://www.politifact.com/factchecks/2020/mar/04/facebook-posts/coronavirus-testing-free-there-could-be-other-cost/</t>
  </si>
  <si>
    <t xml:space="preserve"> The Simpsons had already predicted the coronavirus pandemic.</t>
  </si>
  <si>
    <t>It has become a habit look for parallels between the series of American animation "Simpsons" and real life. Examples such as the purchase of 20th Century Fox by Disney, corruption in FIFA, the NSA spying scandal or even the presidential election of Donald Trump, portrayed satirically by Simpsons several years before truly happen, suggested that the episodes of the series are able to predict the future.</t>
  </si>
  <si>
    <t>https://observador.pt/factchecks/fact-check-os-simpsons-previram-o-surto-de-coronavirus/</t>
  </si>
  <si>
    <t xml:space="preserve"> Coronavirus patients are being â€ścremated aliveâ€ť in China.</t>
  </si>
  <si>
    <t>As American officials brace for new potential coronavirus outbreaks, a conspiracy theory about the cremation of victims in China is gaining traction online. The source is a website connected to Steve Bannon and an exiled Chinese billionaire.
A Facebook video published Feb. 25 by a page called China Declassified asserts that coronavirus patients in China are being "cremated alive." The Chinese city was where the virus, officially known as COVID-19, first broke out in December.
The 15-minute clip starts by showing two people wearing face masks in a car. Speaking in Chinese, a woman who is purportedly a China resident claims she witnessed Chinese officials put a coronavirus patient in plastic bags while still alive. 
The video then cuts to unrelated footage of the coronavirus outbreak and a newscast from NTD News.
(Screenshot from Facebook)
The post was flagged as part of Facebook’s efforts to combat false news and misinformation on its News Feed. (Read more about our partnership with Facebook.) It has been shared thousands of times on several different social media platforms.
According to the World Health Organization, the 2019 coronavirus has infected more than 81,000 people in 37 countries. The vast majority of the 2,761 deaths have occurred in China.
The Chinese government has ordered the swift cremation of patients who die after contracting the coronavirus. But there is no evidence they are being cremated alive.
About two months after the first 2019 coronavirus cases emerged in China, China’s National Health Commission issued an order requiring hospitals to notify funeral parlors and family members as soon as a patient dies.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The funeral parlour is responsible for receiving and transporting the remains in time, setting up a special funeral service channel and a special cremation furnace, doing cremation work in accordance with the operating procedures, and issuing a cremation certificate," reads the order, which we translated using Google Translate. "Remains must not be stored or visited, and it is strictly forbidden to open the sealed remains bag during the whole process."
The order states that cremation can take place without their permission, and it prohibits funeral ceremonies.
The claim that officials are burning coronavirus patients alive stems from a YouTube video uploaded Feb. 24.
RELATED: PolitiFact’s coronavirus coverage in one place
The vertical video, which has more than 46,000 views, shows the full clip that was posted by China Declassified. According to subtitles, the woman was purportedly hospitalized for the coronavirus and claims she saw officials put a male patient who was still breathing in several plastic bags and take him away.
The video was uploaded by Guo Wengui, a Chinese billionaire and political activist. Wengui fled China in 2014 in anticipation of corruption charges from the Communist Party. Since then, Wengui, who is a member of President Donald Trump’s Mar-a-Lago resort in Florida, has become known for his criticism of Chinese leaders. 
A watermark for G News, the media arm of Wengui’s company Guo Media, appears on the YouTube video. The site, which also employs Steve Bannon, Trump’s former chief strategist and former executive chairman of Breitbart News, has previously published misinformation about the coronavirus. Other conspiratorial websites, such as pro-Trump outlet the Epoch Times, have amplified the video on social media.
We could find no other evidence that Chinese officials are cremating coronavirus victims alive. And to be clear, at no point does the video offer any firsthand evidence. We reached out to G News for the source of Wengui’s video, but we haven’t heard back.
The Facebook post is inaccurate. We rate it False.</t>
  </si>
  <si>
    <t>https://www.politifact.com/factchecks/2020/feb/26/facebook-posts/chinese-billionaire-floats-conspiracy-about-corona/</t>
  </si>
  <si>
    <t>Japanese doctors claim drinking water every 15 minutes prevents COVID-19.</t>
  </si>
  <si>
    <t>Next, we also searched for advisories related to high consumption of water on Japan’s Ministry of Health’s website. We did not find any advisory or notice mentioning frequent water intake. This website lists every information about COVID-19 with respect to Japan. We found that the ministry listed few preventive measures, which included washing hands frequently and covering mouth and nose when coughing or sneezing.We started our investigation by looking for information about water consumption on the World Health Organization’s website. We came across a tweet by WHO Phillippines official account, which clearly clarified that “While staying hydrated by drinking water it is important for overall health, it does not prevent a coronavirus infection.”Fact Check-Conclusion- Fact Crescendo found the above post to be False. There is no Japanese advisory issued regarding frequent consumption of water. World Health Organization has clarified , that drinking water will not prevent a Coronavirus infection.Archive linkSocial Media users have come up with very absurd claims regarding precautionary measures, remedies and cures for Coronavirus. Recently we came across several posts on social media, which claimed that Japanese doctors have come up with a new way to treat patients infected with COVID-19. This treatment can also be used as precautionary measure for other people. The posts says that the Japanese doctors advice citizens to drink water every 15 minutes to prevent being infected with COVID-19. The post also clarifies the science behind this measure by saying that water will help us swallow the virus through our esophagus into the stomach, where the stomach acid will destroy the virus. It also warns that if we do not consume enough water then the virus might enter our lungs through our windpipe causing serious health issues.
The post reads- “SERIOUS EXCELLENT ADVICE by Japanese doctors treating COVID-19 cases. Everyone should ensure your mouth &amp; throat is moist, never DRY. Take a few sips of water every 15 mins at least. WHY? Even if the virus gets into your mouth…drinking water or other liquids will WASH them down through your oesophagus and into the stomach. Once they are in your tummy…your stomach ACID will kill all the virus. If you don’t drink enough water regularly…the virus can enter your windpipes and into the LUNGS. That’s very dangerous. Please send and share with family, friends and everyone about this! Take care everyone n may the world recover from corona virus soon. May all be well n happy.”Facebook Post</t>
  </si>
  <si>
    <t>https://english.factcrescendo.com/2020/03/11/fact-check-drinking-water-every-15-minute-prevents-covid-19/</t>
  </si>
  <si>
    <t>A meme shows an image of fully stocked shelves of toilet paper, purportedly during the 2009 H1N1 outbreak, above barren shelves during the ongoing COVID-19 pandemic.</t>
  </si>
  <si>
    <t>The lower photo is a Reuters image that depicts empty shelves in a grocery store in Australia, Australia on March 6, 2020, according to the caption.Contact us E-mailText at the bottom reads: “Still Think The Media Doesn't Control You?” The misleading posts date to at least March 15, 2020.“2009: H1N1 Virus,” reads the text on the first photo, showing full supplies. “2020: COVID19,” says the text on the photo of empty shelves.A meme shared on Facebook and Twitter claims to show an image of fully stocked shelves of toilet paper, purportedly during the 2009 H1N1 outbreak, above another of barren shelves during the ongoing COVID-19 pandemic. The post is misleading; the image of the stocked shelves is a screenshot from US news footage shot this year, not in 2009.It is estimated that there were more than 60 million cases of H1N1 (swine flu) and nearly 12,500 deaths from the disease in the US between April 2009 and April 2010, according to the Centers for Disease Control and Prevention.The novel coronavirus has spread from China around the world, killing more than 700 people in the US and infecting more than 54,000.AFP Fact Check has debunked more than 180 examples of false and misleading information about the novel coronavirus. You can find the complete list of our fact-checks on the topic in English here.Multimedia journalist Cali Montana shot the footage earlier that week in Sturgis, South Dakota for a segment reminding people not to flush cleaning products such as wipes and paper towels amid COVID-19 panic buying, Jen Blake, an executive producer in that newsroom, told AFP by email.The photo in the meme is a screenshot from Montana’s footage, Blake said.The meme was shared more than 2,000 times on Facebook, including here, here, and here. It was also posted on Twitter here by a user with more than 21,000 followers, and here by a second user with nearly 5,000 followers.It does not show grocery shelves in 2009, when the H1N1 virus broke out.The image of the stocked shelves is a screenshot from footage shot for a story that aired March 13, 2020 on a South Dakota television station.</t>
  </si>
  <si>
    <t>https://factcheck.afp.com/meme-does-not-show-fully-stocked-shelves-during-swine-flu-pandemic</t>
  </si>
  <si>
    <t xml:space="preserve"> A video shows pigs buried in China because of the coronavirus.</t>
  </si>
  <si>
    <t>What thousands of pigs buried fear of Coronavirus in China? Find out what is true viral claim
                                                           06:20 pm Feb 03, 2020 |
                                                            Yash Kshirsagar
                                                    Clem- ???????? ?????????????? ???????? ???????.?????? ????? ??????????? ?????????
Hindi Translation
Pigs in China is being buried. Fear of corona virus do not it?
Verifikeshn-
One of our readers sent us a video explores going viral on Whatsapp. The videos are full of thousands of pig trucks. Thousands of pigs in a large pit is looking forward to the video being buried with the help of a JCB machine. WhatsApp has claimed about this video Maseje not going to be buried somewhere thousands of pigs being infected with the corona virus in China
This then began investigating about we got a tweet in which it has shared a video. The tweet said that when animals are viewed as objects that would treat them. We must remove the products made from the meat of animals off your plate and it should ask. This tweet was last year.
When Animals Hey Looked So wrote my objects, this is the horrific treatment they go through.
Please make the compassionate choice to leave all animal products off your plate. Picktvitrkcom/McXeCfTEMQ
- Julie Marie Cappiello ? (@jmcppiello) September 14, 2019
Also found another post that was last year. The tweet stated that this video is from China and old. Sino-African fighting swine fever.
Walka z #ASF w #chin. Film wykonano w 2018 roku.
Shsok! Picktvitrkcom/weFPAlQtgM
- Magda M (@ Modlisshk30) on January 29, 2019
We then discovered extracted some Skrinsha?ts this video and Yandex image helped get us a YouTube video which was uploaded last year.
So looking forward to yet another video which was uploaded last year.
The discovery led us to continue to publish last year on a website found an article. There were pictures of viral videos. According revealed that Facebook called Oknha Mong post to translate this article buried 30,000 pigs by the pig farms in China. Took the same step three pig farms with about 40,000 thousand, steps similar to the ones that were raised by several pig farms in China. Because African was spread swine fever called infectious disease in China. Who did not take the name of the stop. Hence China's pig farms bury pigs thousands of their own.
It is clear that no pig farms in China since the outbreak of corona virus in China began to bury the pigs, but was buried because he suffers from an infectious disease such as last year's African swine flu. Reference video today at the same time is being spread misleading information viral.
Sources
Twitter Advanced Search
Google search
Google Reverse Image
Rijlt- Nisleadidag
(Investigation of a suspicious story, let us WhatsApp to revise or other suggestions: to 9999499044 or e-mail: checkthis@newschecker.in)</t>
  </si>
  <si>
    <t>https://www.newschecker.in/article/news-detail/275_14709356</t>
  </si>
  <si>
    <t xml:space="preserve"> Coronavirus is not reproducing in warm places.</t>
  </si>
  <si>
    <t>Note updated this Monday, March 16, 2020 with test results of stability and strength of the COVID-19 indicating that the virus can spread itself in warm climates. For that reason, the verdict was changed from this check published on February 27, 2020.
The suspicion that the coronavirus is not played in warm environments increases. Twitter users and news portals have become spokespersons for this presumption of the scientific community.
The epidemic was first identified on 31 December 2019. Since then, until February 27, has been extended by 43 countries, it has infected more than 82 thousand 500 people and has claimed more than 800 lives 2,000. More than 33 thousand people have managed to successfully overcome the disease.
In parallel to the expansion of the coronavirus, there is an epidemic of misinformation. For that reason, the Unit Verification and Fact-checking Effect Cocuyo joined efforts checking organizations from 30 countries. Then what it is known about this suspicion.
seasonal flu
Whence comes this suspicion? From the precedent set by seasonal influenza and other epidemics caused by coronavirus (which is a group of viruses that cause different diseases).
According to the World Health Organization (WHO) in temperate regions, influenza activity is more intense in autumn and winter. It ie the period with lower temperatures. In the northern hemisphere, the season tends to be from October to May; while in the southern hemisphere will reverse, from May to October.
fever, cough and runny nose: that relationship by symptoms in common between coronavirus and influenza is also established. However, each condition is caused by different viruses. Therefore it is necessary to confirm the presence of the virus by laboratory tests, especially if you have traveled to countries with confirmed cases.
Stability and resistance of the virus
It is not the first time the coronavirus appears in the world. WHO explains that this name identifies a group of RNA virus that causes mild to severe diseases in humans and animals. Two zoonotic coronavirus (animal disease is transmissible to humans) were recorded in recent decades: severe acute respiratory syndrome (Sarv-CoV) in 2002 and 2003 and Middle Eastern Respiratory Syndrome (MERS-CoV) in 2012.
Whenever the presence of a new virus is detected, stability and resistance tests are made to environmental factors and disinfectants. This information empties into reports or section of questions and answers WHO.
Coronavirus acute respiratory syndrome (Sarv-CoV) of 2003 itself showed a significant decrease in high temperature "heat at 56 ° C kills the coronavirus SARS to about 10,000 units per 15 minutes (rapid reduction)".
The COVID-19 itself resists
Until 27 February, when the check was issued, he had not released the results of the tests of stability and strength of this new coronavirus. Therefore, it was not possible to determine whether its transmissibility decrease when you get heat to the affected countries. The FAQ section WHO was last updated on February 23, 2020.
The director of the Center for Control and Disease Prevention United States, Robert Redfield, told CNN on February 14 that "we do not know whether it will follow the pattern of other respiratory viruses where its transmissibility can adjust to warmer climates or not . We do not know".
Tips section of the population about the rumors about the new COVID-19 WHO clarifies that the virus can be transmitted in any area, regardless of weather conditions. Therefore, this presumption on COVID-19 is false.</t>
  </si>
  <si>
    <t>https://efectococuyo.com/cocuyo-chequea/el-coronavirus-no-se-reproduce-en-ambientes-calidos-datoscoronavirus/</t>
  </si>
  <si>
    <t xml:space="preserve"> A dry throat make you more vulnerable to be infected by coronavirus.</t>
  </si>
  <si>
    <t>Note updated this Monday, March 16, 2020 with test results of stability and strength of the COVID-19 indicating that the virus can spread itself in warm climates. For that reason, the verdict was changed from this check published on February 27, 2020.
The suspicion that the coronavirus is not played in warm environments increases. Twitter users and news portals have become spokespersons for this presumption of the scientific community.
The epidemic was first identified on 31 December 2019. Since then, until February 27, has been extended by 43 countries, it has infected more than 82 thousand 500 people and has claimed more than 800 lives 2,000. More than 33 thousand people have managed to successfully overcome the disease.
In parallel to the expansion of the coronavirus, there is an epidemic of misinformation. For that reason, the Unit Verification and Fact-checking Effect Cocuyo joined efforts checking organizations from 30 countries. Then what it is known about this suspicion.
seasonal flu
Whence comes this suspicion? From the precedent set by seasonal influenza and other epidemics caused by coronavirus (which is a group of viruses that cause different diseases).
According to the World Health Organization (WHO) in temperate regions, influenza activity is more intense in autumn and winter. It ie the period with lower temperatures. In the northern hemisphere, the season tends to be from October to May; while in the southern hemisphere will reverse, from May to October.
fever, cough and runny nose: that relationship by symptoms in common between coronavirus and influenza is also established. However, each condition is caused by different viruses. Therefore it is necessary to confirm the presence of the virus by laboratory tests, especially if you have traveled to countries with confirmed cases.
Stability and resistance of the virus
It is not the first time the coronavirus appears in the world. WHO explains that this name identifies a group of RNA virus that causes mild to severe diseases in humans and animals. Two zoonotic coronavirus (animal disease is transmissible to humans) were recorded in recent decades: severe acute respiratory syndrome (Sarv-CoV) in 2002 and 2003 and Middle Eastern Respiratory Syndrome (MERS-CoV) in 2012.
Whenever the presence of a new virus is detected, stability and resistance tests are made to environmental factors and disinfectants. This information empties into reports or section of questions and answers WHO.
Coronavirus acute respiratory syndrome (Sarv-CoV) of 2003 itself showed a significant decrease in high temperature "heat at 56 ° C kills the coronavirus SARS to about 10,000 units per 15 minutes (rapid reduction)".
The COVID-19 itself resists
Until 27 February, when the check was issued, he had not released the results of the tests of stability and strength of this new coronavirus. Therefore, it was not possible to determine whether its transmissibility decrease when you get heat to the affected countries. The FAQ section WHO was last updated on February 23, 2020.
The director of the Center for Control and Disease Prevention United States, Robert Redfield, told CNN on February 14 that "we do not know whether it will follow the pattern of other respiratory viruses where its transmissibility can adjust to warmer climates or not . We do not know".
Tips section of the population about the rumors about the new COVID-19 WHO clarifies that the virus can be transmitted in any area, regardless of weather conditions. Therefore, this presumption on COVID-19 is falsa.Tener dry throat does not make people more susceptible to contracting the coronavirus, as a chain ensures that circulates through instant messaging platforms. The text explains a "method of prevention" supposedly recommended by the Department of Health Canada: "keep the throat moist (...) because once the membrane of the throat dry, the virus will invade your body in 10 minutes" .ż Why cause such alarm this chain? Coronavirus or pneumonia China is a disease that emerged in the capital of the Chinese province of Hubei, China. Apparently it emerged in a market selling fish and seafood. It has caused dozens of deaths and cases have been detected in several countries of the world. Moreover, according to experts consulted by Cocuyo Effect, Venezuela does not have diagnostic kits and optimal conditions to face the disease. For this reason, it has spread a lot of misinformation to respect, like that which claimed that the virus had reached Venezuela. You can read the verification Effect Cocuyo by clicking here. It should also be remembered that the WHO declared on January 30 the international emergency before the advance of the virusLa Unit Data Verification and sought Fact-checking the sources cited in the chain to determine their veracity. Thus it was known that the content of the text is false and has reached several countries. Here is how this conclusion was reached. It does not appear in the bulletin The Department of Health Canada has issued several statements on the coronavirus, especially after one case was confirmed in the country and several suspects. However, these documents do not present a method similar to that described in prevention chain. The misinformation notes that "the virus that causes it (the coronavirus) is very strong and resistant to existing antibiotics." This is very different from what indicated on the website of the Canadian institution. No it indicates that the virus is strong or resistant to any medication. As there is no specific treatment for coronavirus, the health care providers seek to find ways to relieve symptoms are fever, cough and difficulty breathing. According to the institution, most people get better on their own. The real recomendacionesLuego the chain mentioned method of prevention course discussed above. The Department of Health Canada does not mention any of the ways that are cited in the text disinformer and were above. In the connection itself is recommended frequent hand washing with soap and water for at least 20 seconds on; Avoid touching your eyes, nose or mouth with dirty hands and try not to have contact with people who are sick. This chain has circulated beyond Venezuela's borders. A web portal called Argon Mexico published the complete chain without any modification. The fact-checking website Spanish, Maldita.es also checked and found that this chain has mutated the alleged source of information. Instead of being the Department of Health Canada cited the Ministry of Health of Spain. has also disproved the English version of this chain in India.En conclusion, this string is false because of the following: ??La institution in charge of the portfolio of Health Canada never issued a statement with a recommendation as "keep the throat moist "to prevent coronavirus. ??Hasta the time, the recommended method of prevention is to wash hands frequently, avoid contact with sick people and not touching your face. ??? This chain has also circulated in Spain and India</t>
  </si>
  <si>
    <t>https://efectococuyo.com/cocuyo-chequea/es-falsa-cadena-departamento-salud-canada-coronavirus/</t>
  </si>
  <si>
    <t>Claim that Dr. Anthony Fauciâ€™s statement that the coronavirus death rate is 10 times that of the seasonal flu is â€śa claim without any scientific basis.â€ť</t>
  </si>
  <si>
    <t>For decades, Anthony Fauci has been held up as one of the federal government’s foremost public health experts. Even at age 79, he is one of the top advisers to President Donald Trump on the coronavirus crisis.
Yet Ron Paul, a sometimes conspiracy-minded Texas doctor, former GOP congressman and former presidential candidate, seemed to raise a fair question about a coronavirus statement made by Fauci.
Calling Fauci "the chief fearmonger of the Trump Administration," Paul wrote in a column on his website that Fauci "testified to Congress that the death rate for the coronavirus is 10 times that of the seasonal flu, a claim without any scientific basis."
We wondered about the scientific basis attack. In some contexts, public health experts have said it’s too early in the coronavirus outbreak to know exactly what it’s death rate is.
Paul’s post was flagged as part of Facebook’s efforts to combat false news and misinformation on its News Feed. (Read more about our partnership with Facebook.)
"I can’t think of a more universally trusted person among virologists than" Fauci, who has served as director of the National Institute of Allergy and Infectious Diseases since 1984, said Emily Bruce, an immunobiology faculty scientist at the Larner College of Medicine at the University of Vermont.
Fauci is taking the seasonal influenza death rate to be approximately 0.1% and the coronavirus to be about 1%, said Dr. Amesh Adalja, senior scholar at Johns Hopkins University’s Center for Health Security. 
"While it is early in the outbreak, there is enough data to say that 1% is likely a fairly reasonable approximation with some scientific basis in data."
While the numbers aren’t all precise, there is a basis for what Fauci said.
As we’ve reported:
Featured Fact-check
Facebook posts
stated on April 6, 2020 in a Facebook post
Says the Asian, Hong Kong, swine and bird flus each “killed more people than coronavirus.”
By Tom Kertscher • April 14, 2020
Based solely on the numbers, you’re more likely to die if you get the 2019 coronavirus than if you get the flu. (Several factors apply, such as age and health.)
A study of 44,672 confirmed cases of the coronavirus in China diagnosed as of Feb. 11, 2020, from the Chinese Center for Disease Control and Prevention found a fatality rate of 2.3%. A March 3, 2020, estimate from the World Health Organization put the figure at 3.4%, although that figure is likely inflated given how many cases are mild and not treated in hospitals. Some people who die never report having had coronavirus.
The latest daily report on COVID-19 from the World Health Organization, issued March 16, 2020, said there have been 167,515 confirmed cases and 6,606 deaths. That’s a death rate of 3.9%.
The flu death rate is much lower.
In its latest weekly report on the 2019-20 flu, for the week ending March 7, 2020, the United States Centers for Disease Control and Prevention estimates there have been 36 million flu illnesses and 22,000 deaths. That’s a rate of 0.06%.
The case fatality ratio — dividing reported deaths by reported cases — is only a snapshot and the rate can vary considerably during an outbreak, the World Health Organization told us.
"We will not have a clear CFR until the outbreak is over," WHO said in a statement, adding that the CFR can change if it is discovered that there are many more milder cases than originally thought, and can vary by country based demographic factors, such as age. 
We didn’t hear back from our requests for information from Paul. 
Our ruling
Paul said that Anthony Fauci’s statement that the coronavirus death rate is 10 times that of the seasonal flu is "a claim without any scientific basis."
We won’t know for some time what the actual death rate is for people who contract the current coronavirus, COVID-19. But based on figures that are available, it’s indicated to be at least 10 times higher than the death rate from the flu. We rate Paul’s statement False.
Correction, March 24, 2020: CDC estimates have indicated a COVID-19 death rate of 0.06%, not 0.0006%, as we originally reported. This fact-check has been updated with the correct figure.</t>
  </si>
  <si>
    <t>https://www.politifact.com/factchecks/2020/mar/18/ron-paul/ron-paul-wrong-say-no-basis-coronavirus-death-rate/</t>
  </si>
  <si>
    <t xml:space="preserve"> The novel coronavirus is not new.</t>
  </si>
  <si>
    <t>As of March 18, there were 7,038 confirmed cases and 97 deaths related to the coronavirus in the United States, according to the CDC.Christina Lood, a spokeswoman for Zoetis, told AFP by email that the vaccine cannot be used on humans or to prevent COVID-19.“This approach is saving lives and buying time for the development of vaccines and treatments,” he told journalists during a virtual press conference.The US Centers for Disease Control and Prevention (CDC) adds that to date, it has “not received any reports of pets or other animals becoming sick with COVID-19.”On March 18, 2020, WHO chief Tedros Adhanom Ghebreyesus called on all countries to use a comprehensive approach and focus on slowing down transmission and flattening the curve, or keeping the number of cases at a manageable level by engaging in social distancing.There is no evidence that dogs and other pets can transmit COVID-19, according to the World Health Organization (WHO).Facebook posts claim that the novel coronavirus is not a new disease, showing photos of vials of coronavirus vaccines for animals as evidence. This is false; coronaviruses affecting cattle or canines differ from the new virus strain affecting humans, for which no vaccine exists.“They are different viruses and therefore the same vaccine would not likely work,” Cole explained.CaninesAccording to the Friedrich Loeffler Institute, Germany’s institute for animal health, there is currently no evidence that farm animals can contract the novel coronavirus.Other posts make a similar point, but with vials of canine coronavirus vaccine.“Possible animal sources of COVID-19 have not yet been confirmed,” the agency stated on its coronavirus information page.The vaccine in the second and third photos is Canine Coronavirus Vaccine, Killed Virus -- a product for dogs that is manufactured by Boehringer Ingelheim Animal Health USA.Contact us E-mailAnother post reads: “Now this was 2001 tell me why 19 years later they say there is no vaccine share before they take it down again (sic).”The cattle vaccine in the first post is ScourGuard 4K, manufactured by Zoetis, an animal health company, and is unrelated to the novel coronavirus, or COVID-19, that is affecting humans.AFP reported that the first human trial to evaluate a candidate vaccine against the new coronavirus began in the US city of Seattle on March 16.“Can anyone explain to me why they made a Corona virus vaccine a year ago for K9s but are acting like this shit is a new virus,” a Facebook user wrote in this post.Similar points were made in Facebook posts in French and in Spanish.AFP Fact Check has debunked more than 130 false and misleading claims about the coronavirus.Cole told AFP that vaccines for coronaviruses affecting dogs, CCV or CRCoV, would likely not work across species either.To illustrate his point, Cole pointed out that although the virus that causes distemper in dogs belongs to the same virus family that causes measles in humans, morbiliviruses, different vaccines are used to prevent these two diseases.“The actual name of the virus that causes COVID-19 is SARS-CoV-2, whereas the coronavirus that the cattle vaccine is for is called BCV or BCoV,” Cole said.Stephen Cole, an assistant professor of microbiology at the University of Pennsylvania School of Veterinary Medicine, told AFP by email that coronaviruses are a large family of viruses that can infect different species and cause different symptoms.“ScourGuard 4K is for the vaccination of healthy, pregnant cows and heifers as an aid in preventing diarrhea (scours) in their calves caused in part by bovine coronavirus,” Lood said.“America has been vaccinating cattle for coronavirus for years, yet the news tells you it’s new and gunna kill you,” reads the caption of a Facebook post featuring a photo of a vial of bovine rotavirus-coronavirus vaccine.</t>
  </si>
  <si>
    <t>https://factcheck.afp.com/false-posts-claim-covid-19-existed-2019-use-animal-vaccines-proof</t>
  </si>
  <si>
    <t xml:space="preserve"> A bowl of garlic cures â€śChinaâ€™s coronavirus.â€ť</t>
  </si>
  <si>
    <t>Facebook page suggests a bowl of garlic cures “Chinas” coronavirus.
Health authorities have not recommended any particular drug for coronavirus. So, suggesting an alternative medical practice(s) such as eating a bowl of boiled garlic water is questionable. 
Full Text
Amid the global alert on coronavirus (2019-nCoV), came a picture-text bearing an alleged cure for the deadly virus. The viral picture- trending across different social media platforms – suggests a bowl of “freshly” boiled garlic water cures ‘China’s coronavirus. 
Facebook screenshot
A similar message accompanying this video exists on YouTube. The claim is reminiscent salt-water bathe prescription birthed during the Ebola virus outbreak; we recall the resultant devastating repercussions. Subsequently, the Ewedu plant concoction, surfaced, also during the Ebola outbreak.
Verification
Garlic has shown potential benefits in treating symptoms in certain conditions. Some of these ailments include hip osteoarthritis, high cholesterol, high blood pressure, alcohol-induced liver injury etc. Garlic does possess allyl sulphur components which are anticarcinogenic. Still, these are potential benefits and not proven treatments. 
Generally, health authorities class garlic products as food supplements and not medicines. The United States National Centre for Complementary and Integrated Health (NCCIH) further clarified things. 
“The National Cancer Institute recognizes garlic as one of several vegetables with potential anticancer properties but does not recommend using garlic dietary supplements for cancer prevention” National Cancer Institute
The US NCCIH goes further to note side effects of misuse; it ranges from breath and body odour to heartburn and stomach upset. Others include heartburn, burning sensation in your mouth or throat; nausea, vomiting, passing excessive gas and diarrhoea. 
In corroborating this, another publication states that “garlic is thought to be possibly safe when taken for a short period… ” It also prescribed that consumers of garlic should get emergency medical help if they have any of the following allergies: hives; difficult breathing; swelling of the face, lips, tongue, or throat. 
Treatment for Coronavirus patients
The World Health Organization suggests that there is no specific medicine to prevent or treat the new coronavirus, currently. The body advised that infected people be given appropriate care to relieve or treat symptoms; while those with severe illness should receive optimized supportive care.
It further advised against adopting the following measures; stating that they are not specifically recommended for the treatment of coronavirus and can be harmful:
Taking vitamin CSmokingDrinking traditional herbal teasWearing multiple masks to maximize protectionTaking self-medication such as antibiotics
The WHO has also made it known that it is helping in coordinating efforts to develop medicines to treat the virus.
Unusual instances
CNN had reported on February 2nd that doctors in Thailand have treated a patient infected with the coronavirus. This begets the question, how do patients recover when there is no cure? 
The answer was straightforward, albeit unclear. 
The doctors said they treated the patient with a combination of antiviral drugs used in treating HIV and flu. 
“I had treated a patient with a severe condition, and the result has been very satisfactory. The patient’s condition has improved very quickly within 48 hours. And the test result has also changed from being positive into negative within 48 hours as well” Dr Kriangsak Atipornwanich 
Furthermore, the report stated that hospitals in Beijing use HIV/AIDS drugs as part of treatment for the China coronavirus. Still, it remains unclear if they have been successful. Nonetheless, no mention of garlic as a cure was mentioned.
Conclusion
Health authorities have not recommended any particular drug for coronavirus. So, suggesting an alternative medical practice(s) such as eating a bowl of boiled garlic water is questionable. 
Safety is the watchword with this global health emergency. 
“If you want to protect yourself from getting infected with the new coronavirus, you should maintain basic hand and respiratory hygiene, and safe food practices, and avoiding close contact, when possible, with anyone showing symptoms of respiratory illness such as coughing and sneezing”World Health Organisation</t>
  </si>
  <si>
    <t>https://dubawa.org/garlic-does-not-cure-coronavirus/</t>
  </si>
  <si>
    <t xml:space="preserve"> Left-wing Spanish politicians Irene Montero and Pablo Iglesias have private sanitarian services waiting in front of their homes.</t>
  </si>
  <si>
    <t>Sources: From the Department of Health of the Community of Madrid claim that "do not has" ordered that sending those two ambulances to the home of Churches and Montero. Same version as confirmed from the own SUMMA 112 service, where ratified, "Do not put them any UVI" .Newtral.es has also been contacted can and from the party, is trenchant: "It is absolutely false" .The text states that mobile ICUs are "well equipped" and were sent there by some "unreasonable demands" of the Vice President of the Government. It's false.</t>
  </si>
  <si>
    <t>https://www.newtral.es/es-falso-que-irene-montero-y-pablo-iglesias-tengan-dos-uvis-moviles-en-la-puerta-de-su-casa/20200315/</t>
  </si>
  <si>
    <t>The new coronavirus was registered in 2004.</t>
  </si>
  <si>
    <t>What is new is the strain that caused the current outbreak, according to the World Health Organization (WHO), was detected at the end of 2019.Por Moreover, WHO also explains on its website that "up date, there is no vaccine or specific antiviral medication to prevent or treat COVID-19 ". That is because the discovery of this new coronavirus is unlike other types that make up this family of viruses that, in some cases, have been patented and have específicos.Tal treatments and as the Spanish Ministry of Health explained in a document questions and answers about COVID-19, "there is no specific treatment for the new coronavirus but they are using some antivirals that have shown some effectiveness in recent studies" .The image refers to the patent US7220852B1, which effectively was presented in 2004 but, as we say, that is not patent related to the current outbreak COVID-19, but with a type of coronavirus earlier that had already been detected at that time. In fact, according to the Centers for Disease Control and Prevention US (CDC, for its acronym in English), human coronavirus were discovered in the years 60.Fact-checkers from 41 countries have come together to fight the wave disinformation that has brought the new coronavirus started in China, you can read more about the denials in this article and in the other of the IFCN. You can also share this article using the hashtag # CoronavirusFacts.Sobre the coronavirus, a canard that moves much is that it is not new. In this case we have consulted a Facebook post wondering how it is possible that a virus patented in the US in 2004 to "appear in China 16 years later." As we have told in Maldita.es, the COVID-19 is only one type of coronavirus disease and yes there has been discovered recently (at the end of 2019, specifically). Other types of coronavirus already had knowledge for years, there exist patents or products that help prevent infection thereof.</t>
  </si>
  <si>
    <t>https://maldita.es/malditobulo/no-un-virus-patentado-en-2004-en-estados-unidos-no-ha-aparecido-en-china-16-anos-despues-el-que-ha-causado-el-brote-actual-es-un-tipo-nuevo-de-coronavirus/</t>
  </si>
  <si>
    <t>Croatian president tells people to buy in bulk for at least 2 weeks.</t>
  </si>
  <si>
    <t>Several web portals have published articles with headlines containing the claim that the President of the Republic of Croatia, Zoran Milanovic, advised the citizens of the Republic of Austria to supply food, namely the amount of food they need in two weeks due to the pandemic of the coronavirus [1, 2].
Zoran Milanovic did not say that. The titles in question are manipulations of Milanovic's statements made at a March 13 press conference, which can be viewed in full on the 24-hour YouTube channel.
Speaking to the public, Milanovic did not advise citizens to pick up food supplies for the next two weeks, but spoke about the necessity of maintaining the so-called "food supplies". social distances - reducing interpersonal contacts and maintaining a distance of approximately 2 meters to reduce the possibility of virus transmission from person to person.
"One of the things I said here, but I have not heard anyone to use, but it is a social distance. That's why I say that sounds a bit harsh, it is the social distance that such persons, as physical beings we need to hold each other. We're not used to it, so we formed, we do not live that kind of life ... Simply people will have, especially in the next two weeks, a little more pull in its nucleus, in the family. Go out less. It can not be completely stopped. Can people not see that anyone tried, let alone succeeded, but not Italy, very close to their home. But that, you will be less socialize and interact with other people, with strangers. So everything that is outside of our social and family nucleus. This is the reality, "said Milanovic.
The president then added that this need for as little movement among other people the reason why people buy stocks of food. He believes that people have decided to provide in order not to have to every day to leave the house to shop, not because they are in a panic.
"In this light, I see the need for some people to supply food in a slightly higher amount. Because if you do not, then you will need to get out more from home. Therefore it is good that the first two to three days 'nakupujete' as much as possible. This is not panic. It usually sounds like panic. In this case, if the objective or the means to keep social distance, then we must create the conditions for life in a kind of closed, isolated and intimate. Of course, with all the limitations that exist, therefore there is no total closure in itself, but that - social distance. Unfortunately, that's right, the next two weeks, so we'll see, "said Milanovic.
When Milanovic's statement of view in the full context, it is clear that the President of the Republic is not suggested citizens to purchase those quantities of food they need for two weeks. Milanovic citizens called for the next two weeks maintain social distance, ie. To reduce contact with other people as much as possible, but with a remark that is quite clear that people can not spend all this time locked up in houses.
Do you have suggestions, praise or criticism? There seems to you a statement which you believe would factography should handle? Do you want us to draw attention to the irresponsible behavior of politicians? Contact us at info@faktograf.hr or contact us via Twitter or Facebooka.Share819Tweet</t>
  </si>
  <si>
    <t>https://faktograf.hr/2020/03/16/ne-predsjednik-milanovic-nije-pozvao-gradane-da-kupe-zalihe-hrane-za-dva-tjedna/</t>
  </si>
  <si>
    <t xml:space="preserve"> Authorities should implement temperature tests to travelers from China.</t>
  </si>
  <si>
    <t>We have consulted if the temperature controls at airports or ports that are taking place in some countries serve to detect people infected with coronavirus. What scientific evidence? Fact-checkers from 41 countries have come together to fight the wave of misinformation that has brought the new coronavirus started in China, you can read more about the denials in this article and in the other of the IFCN it says. You can also share this article using the hashtag # CoronavirusFacts.El Ministry of Health has informed Spain February 25, 2020 that "is not recommending or by international organizations or by the Ministry of Health to apply quarantine people returning from areas of risk or are being carried out extraordinary control measures at the entry points of our country ".A study analyzed the effectiveness of controls at airports to detect passengers with COVID-19. The authors conclude that "under conservative assumptions about the sensitivity generally find that 46 of every 100 infected travelers will go undetected" And is that passengers infected without symptoms, incubation period, or who have a fever are not detected. The problem is not only false negatives. Also detect false positives: people with fever infected by other pathogens or other causas.Otros studies on the effectiveness of temperature analysis to detect people infected with other pathogens claim that "even in the most optimistic scenario" temperature controls the arrival of travelers "will not detect most cases" .The sensitivity is the probability that an infected person is detected by the test. Instead, specificity is the probability that a healthy person is not infected prueba.Sobre considered by this method to detect infected, the study states that "the evidence of their effectiveness remains limited and, given its lack of specificity, generates a high overload rating selected not infected with the pathogen target ".Another analysis of the effectiveness of these tests for SARS travelers arriving in Australia in 2003 also concluded that there was a rate no identification of patients: 1 84 million people tested, 794 people in quarantine and 0 confirmed cases. Instead, a possible case of SARS symptoms when he arrived in Australia was not detected by these controles.Durante previous epidemics, such as severe acute respiratory syndrome (SARS-CoV) and avian flu, these temperature controls at airports were made. One study concluded that this method "is unlikely to be effective in preventing the importation of SARS or influenza" .Actualizaremos if you change the protocol controls in Spain.</t>
  </si>
  <si>
    <t>https://maldita.es/malditaciencia/2020/02/28/coronavirus-aeropuertos-controles-temperatura-fiebre/</t>
  </si>
  <si>
    <t xml:space="preserve"> This video shows panic buying in the United States, during the coronavirus outbreak</t>
  </si>
  <si>
    <t>The footage includes multiple clips of shoppers taken inside and outside supermarkets. It is accompanied by a voiceover commentary, which includes cheers, boos and sound effects. Watermarks reading “AEW” and “TNT” can be seen at the bottom of the video.The store clerk seen at the video’s nine-second mark, for example, can be seen in this December 5, 2014 article by US broadcasting network ABC News.The video has been shared in a misleading context.The video was tweeted on November 30, 2019, one day after an annual day of sales known as Black Friday took place across the US. The tweet is captioned: “#BlackFriday with commentary provided by @JRsBBQ, @ShutUpExcalibur, and @tonyschiavone24. Happy shopping, everyone!”The video was published on Facebook here on March 4, 2020. It has been viewed more than 5,000 times.Below is a screenshot of the misleading Facebook post:A keyword search based on the AEW and TNT logos found that the video was originally published on Twitter here by All Elite Wrestling (AEW), a wrestling program produced by the US Turner Network Television (TNT).Below is a screenshot comparison of the misleading video at the 38-second mark (L) and the video published by United States Daily News (R):From the 39-second to the 42-second mark, the video shows a clip which was published on February 10, 2015 here by American newspaper United States Daily News in a report headlined “SEE IT: Texas woman headbutts tax worker in Walmart brawl”.The same video was shared alongside a similar claim in Chinese on YouTube here; in English on sites here and here; and in Thai on Facebook here and here.Subsequent reverse image searches on Google for keyframes extracted from the video found the various clips in the misleading video dated back to at least 2014. Some of the clips were cited in reports that did not mention Black Friday.The video’s traditional Chinese caption translates to English as:
“Everyone help American people
Calm down 
Anyone hearing me(?)
Hong Kong has face masks and toilet paper that can fit your needs”.Below is a screenshot comparison of the misleading video at the nine-second mark (L) and the ABC News footage (R):From the 23-second to the 26-second mark and the 43-second to the 45-second mark, the video shows a scene from a Walmart store in the US state of Indiana. A report published here by the Australian news site news.com.au on June 17, 2015 is headlined: "Amber Stephenson who fought another woman at Walmart store in Indiana charged."The COVID-19 pandemic has killed more than 8,800 people worldwide and infected almost 210,000 others, as reported here by AFP on March 19. The pandemic has caused panic buying in the United States, AFP reported.A video of shoppers panic buying and fighting has been viewed thousands of times in multiple posts on Facebook, YouTube and various media sites alongside a claim it shows panic buying in the United States during the novel coronavirus pandemic. But the video has been shared in a misleading context; it has circulated online since November 2019, weeks before the novel coronavirus, COVID-19, was first detected in the Chinese city of China.Below is a screenshot comparison of the misleading video at the 24-second mark (L) and the video from news.com.au (R):</t>
  </si>
  <si>
    <t>https://factcheck.afp.com/video-has-circulated-online-november-2019-weeks-covid-19-outbreak</t>
  </si>
  <si>
    <t xml:space="preserve"> Garlic soup can cure the coronavirus.</t>
  </si>
  <si>
    <t>What could be the soup of garlic treatment of epidemics like Coronavirus? Really Know viral claim
                                                           01:49 pm Feb 03, 2020 |
                                                            Neha Verma
                                                    Claim:
Corona virus (Corona Virus) can be recovered from the water fresh steamed garlic.
Verification:
Starting from China city of China's coronavirus (Coronavirus) is not the name of the stop. The virus has so far spread to many countries. The coronavirus has so far killed 361 people in China. Coronavirus are being separately claims on the social media. These days sharing a message on WhatsApp is that Corona virus (Corona Virus) can be recovered from the water fresh steamed garlic. Is being claimed in the message that spread "China corona virus (Coronavirus) can be recovered from the water a bowl of garlic and fresh boiled.
Old Chinese doctor has proven its effectiveness by. Many patients have proved it effective. Eight chopped garlic and boil up to seven cups of water together. Night eat the water of boiled garlic and drink. "
China's Corona virus can be cured by one bowl of freshly boiled Garlic water. Old Chinese doctor has proven its efficacy. Many Patients has also proven this to be effective. Eight cloves of chopped garlic &amp; Seven cup of water andbring it to boil. Eat &amp; drink were boiled garlic water, overnight.
Can be seen that claims to fix the coronavirus is being shared by many users on Facebook and Twitter.
Faorwarded:
Good News, China's corona virus can be cured by one bowl of freshly boiled garlic water.
Old Chinese doctor has proven it's efficacy. Many patients has also proven this to be effective. 8 cloves of chopped garlics add 7 cups of water and bring to boil.
- Mrs ? (@_asrleasd) on January 30, 2020
@akshaykumar Forwared ~~
Good News, China's corona virus can be cured by one bowl of freshly boiled garlic water.
- Khushi Kapoor (@ Khushik07629578) February 1, 2020
Some keywords help we reconstructed Claim viral in social media. During the investigation, we reconstructed the World Health Organization website. While we have no information about viral claim. Go to the bottom of viral claim we have some different keywords entered. We found an article South China Morning Post during the search, which we learned that there is no permanent cure yet avoid coronavirus (Coronavirus). Centers for Disease Control and we learned from articles Prevention that 2019-nCoV is currently no vaccine to prevent infection (Vaccine). The best way to prevent infection is to avoid coming into contact with the virus. At the same time should include care for the treatment of severe cases.
Prevention, Treatment of Novel Coronavirus (2019-nCoV). Crdc
There is currently no vaccine to prevent 2019-nCoV infection. The best age to Prevent infection this so Avoid Being Exposed So This virus. ?Ovever, AS A reminder, CDC always recommends everyday preventive actions to help prevent the spread of respiratory viruses, Including: Wash your hands often with soap and water for at least 20 seconds.
Us during the search received a report of Taiwan Facts Checking Centre. To report that fact checking Taiwan website is found wrong viral claim.
In our investigation we coronavirus (Coronavirus) is found to be false are claims to be from. Facebook for people to confuse, to treat coronavirus (Coronavirus) on Twitter and WhatsApp being misleading claims. To discover that treatment of people suffering from the virus is still being made with other medicines. At the same time, scientists are still working to treat the virus and vaccine. But so far there has been no definitive cure.
Tools Used:
Google keywords Search
Google search
Result: false
(Investigation of a suspicious story, let us WhatsApp to revise or other suggestions: to 9999499044 or e-mail: checkthis@newschecker.in) can be recovered from the water fresh steamed garlic. (Corona Virus) corona virus</t>
  </si>
  <si>
    <t>https://www.newschecker.in/article/news-detail/275_14705792</t>
  </si>
  <si>
    <t xml:space="preserve"> A Turkish citizen in Yozgat ate yogurt and soap together to get rid of the virus.</t>
  </si>
  <si>
    <t>My first delidenhaber.co is the text articles that allegedly occurred in Yozgat are found on the website. "Corona Virus Protection to Arab Soap with Yoghurt Eater Yozgatli Removed Hospital entitled" Write the difference issued on 11 March 2020 on the phone with ediliyor.teyit Yozgat City Hospital officials. According to information obtained Yozgat City Hospital made such an application, said doctors and does not reflect the fact that a record of the patient names yok.ancak news. news regarding the alleged incident occurred in Yozgat by a website that prepares spoof content published on March 11, 2020. In addition, according to a doctor's name mentioned in Yozgat Provincial Directorate of Health records and patient does not exist. Yozgat City Hospital is well confirmed the news to be true söyledi.sosyal shared in the media and in the morning, Sputnik, Aol, Tel 1, Articles 7, T24, Memurlar.net, New Contracting, National Newspaper, News 3, Real Agenda, Middle East Journal, the ?nternethaber , Halkweb, Medyafaresi, I Haberler.co, nethaber, Uçankus, according to the news web sites such as Haber365 living in Yozgat 43-year-old Ma's citizens Covidien-19 seven by adding the yogurt arapsabunu to avoid the outbreak. On top of that ill M. E. Yozgat, emergency service workers, according to ba?vurdu.haber the detail of the City Hospital doktordelidenhab is, if Delidenhab is ,, March 11 2020. "Yozgat City Hospital in a list located on the web site, include the names of the doctors working in the emergency department. E. K. woke up on the list .. not seen a doctor in a statement on the subject "uncle Mehmet necessary procedures were performed, currently in good condition. What I also said I would like to hear what doctor I saw something like this in my life. I do not understand is how a mind to eat the arapsabunu. Please do not let anyone happens, "he said. alleged to taking arapsabunu yogurt a citizen in edilenyozgat Covidien-19 from the allegedly ate adding the yogurt arapsabunu to be protected, false information type "parody" able to place in the category., confirmed that opinion as of March 11, 2020yozgat Provincial Health Directorate, Yozgat said names to wake people that there are hospitals and 112 emergency service according to the ö?rendi.haber the detail of achieving such cases, said in a statement about emergency service workers doctor ANNEX subject "Mehmet uncle necessary procedures were performed, currently in good condition. What I also said I would like to hear what doctor I saw something like this in my life. I do not understand is how a mind to eat the arapsabunu. Please do not let anyone happens, "he said. Arapsabunu adding yogurt to eat while allegedly M. E. "If this virus which infected the first Chinese God give her a thousand trouble," he said. The News is the television channel has also published a news on the subject. " he said. The news about threads is a news TV channel can be understood that the examined part about yay?nlad?.delidenhaber produce the parody site content. Site itself "is an entertainment site and found it funny delidenhaber.co of false news. This site is only in the summer and only a madman can believe it's news of a madman, "he describes. it is possible to encounter another similar news site.</t>
  </si>
  <si>
    <t>https://teyit.org/yozgatta-bir-vatandasin-koronavirusten-korunmak-icin-arapsabunu-yedigi-iddiasi/</t>
  </si>
  <si>
    <t>The King of Spain has plagiarized his COVID-19 speech from a book.</t>
  </si>
  <si>
    <t>The author, after the speech delivered Wednesday by King to the state of alarm, put a picture of his book with the following message on Twitter: "In Palm trees started King giving a speech by the outbreak. Yes. I have powers. What happens?". This message resulted in the expansion of a canard, because the author was referring to the "speeches are very similar," but she did not mean that the King would have copied the speech, as if the canard explicit. Once the false message spread, the author posted a message on Twitter, explaining that it is a mistake: "Does it seem plausible to be there for Zarzuela and opened man just that page and say (...) 'I have work done '? ". the first picture allegedly shows" page 166 of the book Palmeras Snow ", Luz Gabás, which is written in 2012. But it is false, the page is Las Palmeras, Jimina Sabadú, which has been published this year. That book tells a story of fiction analogous to the crisis of the coronavirus, even more violent: deals hysteria in a society in which an "outbreak" that makes people bite to each other arises. Amid this crisis, the king of the fictional story gives a speech. To do this, the author has used a fragment of the actual speech to Felipe VI on October 3, 2017, two after days of holding illegal referendum in Catalonia: The second image displayed in the assembly on the speech of Philip VI bears the words "Message of His Majesty the King." Is false, does not belong to the speech on Wednesday, driven by the crisis of the coronavirus, is a fragment of the 3 October 2017, more than two years before the publication of the book. It is therefore a variant BULO.Una this indicates canard that the president of the Government, Pedro Sanchez, also copied his speech. In this case correctly it points to the work of Jimina Sabadú and even includes a direct link to the author's book in a book store online. The image shows the same piece: the piece of speech Felipe VI on October 3, 2017, that the author used in his fiction. However, as in the case of the King, attribution is false, since Pedro Sanchez has not delivered the speech. This canard has been released, among others, the PP Senator Rafael Hernando.</t>
  </si>
  <si>
    <t>https://www.newtral.es/el-rey-plagio-discurso-crisis-covid19-libro/20200321/</t>
  </si>
  <si>
    <t xml:space="preserve"> Seven ambulance workers are infected with coronavirus in Catalonia.</t>
  </si>
  <si>
    <t>Of the 101 cases registered until 9 March in Catalonia, 25 were sanitarios.Contactados by Newtral.es professionals from the SEM explain that no worker ambulances Generalitat who has tested positive for coronavirus. On the other hand, confirm that there are eleven workers under observation for contacts "a preventive measure" If you listen to what he says a politician and think it's a lie, or you get something that it seems to be a fake, contact us at +34 682 58 96 64 with your question or click on the number if you read on your phone to verify it by tiFuentes:</t>
  </si>
  <si>
    <t>https://www.newtral.es/tecnicos-ambulancias-cataluna-coronavirus-bulo/20200311/</t>
  </si>
  <si>
    <t xml:space="preserve"> Coronavirus case in Uttar Pradesh district, India.</t>
  </si>
  <si>
    <t>As of February 24, 2020, the coronavirus has killed over 2,400 people and infected more than 80,000 globally, AFP reported.However, the claim about a confirmed infection in Barhalganj is false.The Hindi post translates to English as: “The condition of a man in Barhalganj remains serious due to coronavirus. He was admitted to a local hospital when his condition started deteriorating and it was found during the treatment that the virus entered his body after eating chicken. I request you all with folded hands, please do not consume any type of meat and pay attention to cleanliness. Forward this message through WhatsApp to make other people aware. Thank you.”The claim was also shared here, here, here and here on Facebook and here on Twitter.Barhalganj is a small town in Uttar Pradesh’s Gorakhpur district.Meanwhile, the Indian government’s Poultry Development Organization told AFP it was “absolutely wrong” and there is “no evidence” that novel coronavirus has been detected in poultry.The claim was made on Facebook here on February 7, 2020. Below is a screenshot of the misleading post:Local media reports, for example here and here in Hindi, also confirmed Dr. Tiwari’s statement.A claim that a man infected with an acute case of novel coronavirus has been admitted to a hospital in a town in Uttar Pradesh, India has been shared multiple times on Facebook and Twitter. This claim is false; the district’s health authority said there are no confirmed novel coronavirus patients in the area.Nationwide, India has only recorded three cases of novel coronavirus, all of which were in the southern Indian state of Kerala. All three patients have recovered and been discharged from hospital, the Ministry of Health announced on February 21, 2020.“There are no confirmed novel coronavirus patients in the district,” Dr. Shrikant Tiwari, the Chief Medical Officer of Gorakhpur district, told AFP by phone on February 20, 2020. “We had kept 35 people out of 43 who had returned to Gorakhpur from abroad since 10 January under strict observation, but all of them have been tested negative.”</t>
  </si>
  <si>
    <t>https://factcheck.afp.com/indian-health-authority-refutes-hoax-report-coronavirus-case-uttar-pradesh-district</t>
  </si>
  <si>
    <t>There is a COVID-19 case in Ethiopia.</t>
  </si>
  <si>
    <t>Tagu Zergaw, spokesman for Ethiopia’s health minister, told AFP on February 17 that there had been a total of 17 suspected cases in Ethiopia, but that samples sent to South Africa for testing all came back negative.One Facebook post reads: “A Corona virus has entered our country [sic]”. The post, which we’ve archived here, garnered more than 42,000 interactions on Facebook, according to the social monitoring platform CrowdTangle. The link leads to a page filled with unrelated videos and ads.Another misleading post (archived here) claimed that the virus had hit the capital: “Breaking corona virus victims in addis [sic]”. The text in Amharic, meanwhile, referred only to “suspected” cases.“There is no way on earth, when you have a widespread infection, that you are able to sample all cases.”Viral misinformationThe Bole International airport in Ethiopia’s capital is a major transit hub for travellers across the continent, with flights to more than 119 destinations across the globe. Flights from and to China continue to operate from the airport, despite public outcry.Several posts alleging the novel coronavirus has been found in Ethiopia are circulating on Facebook. However, the claims are misleading; as of February 17, 2020, there were no confirmed cases in the country, and Ethiopia’s health authorities said that 17 suspected cases all tested negative.The World Health Organization (WHO) has made test kits available to Ethiopian authorities so that they can conduct testing in Addis Ababa.“A confirmed case is a case where the person turns up at a clinic, a clinician takes a sample, and it is confirmed that the virus is present. We have the technology to confirm with a great degree of certainty whether it’s a yes or a no,” Bharat Pankhania, senior clinical lecturer at the University of Exeter Medical School, told AFP on February 4.AFP has also reported on misleading claims circulating elsewhere in Africa, including in Nigeria where posts alleged 300,000 people had been infected with novel coronavirus in China. But while Chinese officials regularly release figures on confirmed cases, there is currently no precise figure available for overall infections.“We don’t know the number of total infections; we think there are people who may not present to health care because they have only light symptoms,” doctor Antonia Ho, a consultant in infectious diseases at the University of Glasgow, told AFP on February 4.While it is possible for infections to go undetected, no confirmed cases of novel coronavirus have been recorded in Ethiopia. Confirmed cases refer to patients who are tested for the virus and whose results are positive.According to the WHO, current estimates of the incubation period range from one to 12.5 days with median estimates of five to six days.</t>
  </si>
  <si>
    <t>https://factcheck.afp.com/no-confirmed-cases-novel-coronavirus-have-been-recorded-ethiopia-february-17-2020</t>
  </si>
  <si>
    <t xml:space="preserve"> A video shows an Italian doctor who says that nobody died from coronavirus in Italy, that itâ€™s not more dangerous than a flu.</t>
  </si>
  <si>
    <t>In an interview that is currently distributed on Youtube, says the Italian virologist Matteo Bassetti that in Italy so far no one had died on the cause coronavirus. The interview, however, was already taken in late February.
                On Youtube, a video was posted on March 15, where an Italian physician explains supposedly the current situation by the coronavirus in Italy.
Matteo Bassetti, director specializing in infectious diseases University Hospital Ospedale San Martino in Genoa, northern Italy, says it according to the German translator that the virus only a "strong flu" is like. There have been no cases in which a corona infection have led to the death with no pre-existing conditions. He also says that so far only eleven deaths are known collectively. At the end of the video is displayed as text "The coronavirus is nonsense."
                    Facts checks by mail
We will inform you every two weeks about our interessantesten Facts checks and background reports on misinformation.
          E-mail address
Leave this field empty if you're human:
The video, which already has more than 209,000 views on Youtube, seems to stand in stark contrast to the official figures from WHO on Italy, which counted 1,441 dead at the time of publication of the Youtube videos on 15 March. Until March 19, this figure doubled to 2,978 deaths.
The video interview with Bassetti is the end of February
The reason for Bassettis statements becomes clearer when we look back through the video for his first release: It was made already on 26 February by the Genova Post on Facebook and called since there 2.4 million times. At this time, there were actually only eleven deaths in Italy, according to WHO.
On our request for an assessment of the physician in the Italian public we wrote the Italian Facts Checker Pagella Politica that Bassetti became known at the beginning of the outbreak in Italy because it did give the impression that he would downplay the danger of the epidemic.
A sample of international mail from Pagella Politica for assessing Matteo Bassetti. (Screenshot: corrective)
The claim that nobody in Italy had died alone at the coronavirus to have ie without pre-existing conditions, is wrong in the current situation.
Studies on pre-existing conditions with varying results
The Italian Istituto Superiore de Sanitŕ, the health authority that issues like the Robert Koch Institute in Germany recommendations for action to the people and government of Italy has published a study on 17 March, died for the 2003 Corona patients were studied. In a sample of 355 of these patients, pre-existing conditions were broken: Three of them did not have any pre-existing conditions. This corresponds to a share of 0.8 percent.
Extracts from the Istituto Superiore de Sanitŕ of. "Patologie" means diseases that were in addition to the coronavirus infected patients. (Screenshot: corrective)
Whether and how these pre-existing conditions actually had an impact on the progress or outcome of the infection is not clear from the study. , Does not necessarily have died from these pre-existing conditions An infected with the coronavirus patient who has a pre-existing condition. This may be different heavy. Many of the 355 patients in the Italian study had as high blood pressure (76.1 percent) or diabetes (35.5 percent).
The figures relating to pre-existing conditions are also different from country to country. Another study conducted on 17 February by the Chinese health authority Chinese Center for Disease Control and Prevention was published, indicates no pre-existing conditions at 1,023 deaths from the coronavirus at the 133rd This corresponds to a proportion of 13 percent.
            Corrective is to donate funds
We research about breaches in society, offer educational programs and advocate for rights to information and press freedom.
Help us
Conclusion: The data of Matteo Bassetti to the death toll in Italy were correct at the time of the interview, the situation has changed since the 26th of February. The YouTube video from March 15 was taken out of the context of time and therefore misleading.
     Discussion comment Cancel Please Comment</t>
  </si>
  <si>
    <t>https://correctiv.org/faktencheck/2020/03/20/dieses-video-interview-eines-arztes-aus-italien-ist-von-februar-und-enthaelt-veraltete-zahlen</t>
  </si>
  <si>
    <t xml:space="preserve"> People are lying on the ground in China because they contracted the coronavirus.</t>
  </si>
  <si>
    <t>Since early February, an amateur video showing a hundred people on the ground in the courtyard of a building circulating on social networks. For users who share it, it would be ill coronavirus, China. In reality, these images were taken in a different context, South Africa. Video 9 seconds is relayed by several users on Twitter and the Chinese social network TikTok. We see very many people on the ground, tight against each other. They seem to be trying to shake or convulser.Sur Facebook, one of the publications who gets these images has been viewed more than 97 000 times since February 2. "That's what lies Tu ... [t] the world is contaminated in China th [e] it's not over ... it's only 1% of viruses ...." said the legend.
    Video posted on Facebook on 2 February. See the original video here, and his archive there. Why is fauxLa original video was posted on TikTok, as evidenced by the logo of the social network on the top left of the image. The name of its author, @damiangelsenhuys, is also visible.
    In seeking the occurrences of the video on Facebook, we note that some users have indeed shared from a TikTok link. This link no longer works because the user has deleted the images from his account. However, the visual of the video is associated with a keyword "Bomskok" (see screenshot below).
    In Afrikaans, the language spoken in South Africa, "bomskok" means "traumatic shock" .We therefore submitted this video for one of our Observers speaking Afrikaans. By listening carefully, he could recognize some words in the general hubbub: "Nou own net" ( "Now let's see"). It also asserts that visible uniform in the video are those of South African students. "In South Africa, the former 'often wear a white coat, to differentiate them from young," he said. For him, it could be an "initiation ritual" - the equivalent of a hazing or integration ceremony during the year scolaire.Toutes these indices therefore suggest that the video was filmed in South Africa.
The father of the author of the video: "This video has nothing to do with China or coronavirus" With the tool "Who Posted what" (see here how to use), we also sought all publications mentioning "Damian Gelsenhuys" on Facebook.L'une of them led us to Andrew and Chantal Geldenhuys, parents of a young man named Damian. Contacted by our editorial, Andrew Geldenhuys confirmed to be the father of the author of the video, a young man of 15, I realized just how this video was relayed. It has become totally out of control. This has absolutely nothing to do with China or coronavirus.Il declined to say more, explaining his desire to protect fils.La writing FactCheck AFP South Africa has also been able to reach young father man with indications present on the TikTok account of his son.
    With a picture of Damian Geldenhuys published on TikTok, AFP FactCheck has identified a t-shirt with the company logo of his father, and go up to him. Read their article ici.Andrew Geldenhuys explained in more detail to AFP that video showed an initiation ritual called "bomskok" in which "students claim to be trapped with a bomb ready to explode and all must tighten stirring". It was, he said, filmed on January 28 in a school in the Gauteng region, whose family asked not to transmit the nom.Conclusion: all these elements allow us to confirm that the scene does not take place in China but in South Africa during an "initiation ritual" in a school. Like many other videos claiming to illustrate the consequences of the coronavirus, these images were taken out of context.
Article written by Alexander Capron (@alexcapron)</t>
  </si>
  <si>
    <t>https://observers.france24.com/fr/20200210-intox-video-coronavirus-chine-attention-afrique-sud</t>
  </si>
  <si>
    <t xml:space="preserve"> A monkey is been infected with the coronavirus in this photo.</t>
  </si>
  <si>
    <t>And remember, if you listen to what he says a politician and think it's a lie, or you get something that it seems to be a fake, contact us at +34 682 58 96 64 with your question or click on the number if you read on your phone to verify it by TISI hear what says a politician and think it's a lie, or you get something that it seems to be a fake, contact us at +34 682 58 96 64 with your question or click on the number if we read from your phone to verify it by tiCruelty Free International is an organization that works "to end animal experiments investigating and exposing the reality of the lives of these in different laboratories". At the same time the video was released, the company issued a statement on its website collecting signatures against it: "We believe that the scale of this abuse and the unimaginable suffering of cats, dogs and monkeys is illegal. However, this is the reality of life of laboratory animals and can not continue any longer ".Fuentes</t>
  </si>
  <si>
    <t>https://www.newtral.es/no-a-este-mono-no-le-estan-inyectando-el-coronavirus-para-comprobar-despues-el-efecto-del-remdesivir-una-posible-vacuna/20200227/</t>
  </si>
  <si>
    <t>You can self-diagnose COVID-19 by holding your breath for 10 seconds, and avoid COVID-19 by drinking water constantly. COVID-19 causes fibrosis in the lungs.</t>
  </si>
  <si>
    <t>Circulating through social networks a post with the claim that the lack of coughing while holding your breath for more than 10 seconds is sufficient to rule out an infection by the new coronavirus (SARS-CoV-2), which causes Covid-19. The text also says fever or cough indicate that the lungs are already committed to 50% of fibrosis and to protect from contamination by simply drinking water every 15 minutes. Through the news vetting process, Facebook users have requested that this material was analyzed. The piece of misinformation appeared in other parts of the world and had its content checked by the coalition of 91 fact-checking platforms, distributed in 40 countries, of which Lupa part. The group has coordinating IFCN and came to check information about the virus and the disease. Check below the scan job magnifying glass and the members of this alliance:
"The new CORONA VIRUS may not show signs of infection for many days"
Sentence post on Facebook that until 16:30 of March 16, 2020, had more than 2600 shares
TRUE
A study by researchers at the School of Public Health Johns Hopkins Bloomberg, USA, found that the average time for the new coronavirus incubation is approximately five days. In addition, on average, symptoms appear at 11.5 days after the initial infection. Thus, scientists have estimated that a quarantine of 14 days is sufficient to identify the emergence of Covid-19 in a patient. The article with the results published in the journal Annals of Internal Medicine on March 10.
"When you have fever and / or cough, and go to the hospital, the lungs usually have 50% of fibrosis and it is too late!"
Sentence post on Facebook that until 16:30 of March 16, 2020, had more than 2600 shares
FALSE
Patients with Covid-19 did not develop progressively pulmonary fibrosis after exposure. In an interview with AFP Factual, Fernando de la Hoz epidemiologist of the National University of Bogotá, he said that this statement is incorrect. "[Fibrosis] is a lung disease caused by chronic exposure, sometimes for years, industrial pollutants," he said. "In an acute infection as the coronavirus, there is not enough time for the patient to develop fibrosis. You can actually have pneumonia. "
Fever and coughing, which are among the symptoms of Covid-19 and other diseases, is no indication that one patient developed lung fibrosis. "There is no scientific evidence to relate the presence of these symptoms with increased risk of developing a serious illness and even less pulmonary fibrosis," the medical Gabriela Abelenda said, the Infectious Diseases Department of the University Hospital of Bellvitge, the fact-checking platform Newtral.es. This would only occur in a final stage, after pneumonia as a scar later to a very serious infection. "We do not know what percentage of patients who, after recovering, had pulmonary fibrosis," he said.
"Take a deep breath and hold your breath for more than 10 seconds. If you complete it successfully without coughing without discomfort, congestion or tightness etc, it proves that there is no fibrosis in the lungs, basically indicating no infection "
Sentence post on Facebook that until 16:30 of March 16, 2020, had more than 2600 shares
FALSE
There is no scientific basis for claiming that, hold your breath for more than 10 seconds, the absence of cough is enough to rule out an infection by the new coronavirus. "In fact, a person with any kind of pneumonia often have cough and difficulty breathing. We call this 'dyspnea' and is not diagnosed when someone holds his breath, "said infectious disease Alejandro Ponce de León, in an interview with El Sabueso platform, the site Political Animal. Only a laboratory test can identify contamination by the new coronavirus.
"EXCELLENT ADVICE SERIOUS by Japanese physicians treating cases of COVID-19. Everyone should ensure that your mouth and throat are moist, never CEAS. Take a few sips of water every 15 minutes at least. BECAUSE? Even if the virus enters your mouth ... drink water or other liquids to wash the esophagus and the stomach. Once there the belly ... your stomach acid will kill any virus. If you do not drink enough water more regularly ... the virus can enter the trachea and lungs. That is very dangerous"
Sentence post on Facebook that until 16:30 of March 16, 2020, had more than 2600 shares
FALSE
The SARS coronavirus-2 is a virus which infects the respiratory tract and lungs. Therefore, drinking water does not prevent its entry into the body through the nose, for example. "The main mucosa where it installs the virus is nasopharyngeal and this is not an area accessed by the water we drink," said Gabriela Abelenda, the Infectious Diseases Department of the University Hospital of Bellvitge, the fact-checking Newtral.es platform. It is also incorrect to say that water "washes" the virus, because it enters cells and can not be reached.
Note: This report is part of the news check project in Facebook. Questions about the project please contact with Facebook?.
                            Edited by: Chico MarésCircula by social networks a post with the claim that the lack of coughing while holding your breath for more than 10 seconds is sufficient to rule out an infection by the new coronavirus (SARS-CoV-2), which causes Covid-19 . The text also says fever or cough indicate that the lungs are already committed to 50% of fibrosis and to protect from contamination by simply drinking water every 15 minutes. Through</t>
  </si>
  <si>
    <t>https://piaui.folha.uol.com.br/lupa/2020/03/16/verificamos-prender-respiracao-10-segundos-novo-coronavirus/</t>
  </si>
  <si>
    <t xml:space="preserve"> A misleading chart being spread on Facebook, erroneously dubbing the new coronavirus the â€śleast deadly virus.â€ť</t>
  </si>
  <si>
    <t>Quick Take
A misleading chart being spread on Facebook, erroneously dubbing the new coronavirus the “least deadly virus,” contains outdated information about the coronavirus and erroneous information about the death rate of the 2009 pandemic of H1N1.
Full Story 
Health officials around the world don’t yet know with certainty the death rate of COVID-19, the disease caused by the novel coronavirus, but some United States officials are currently estimating the disease is 10 times more fatal than the seasonal flu.
Posts circulating on Facebook, however, are erroneously dubbing the coronavirus the “least deadly virus” by spreading a chart homing in on fatality rates of other viruses. The chart was actually published in January, so it cites old data about coronavirus cases and deaths, and it contains an error that makes COVID-19 look less fatal than the 2009 H1N1 “swine flu” outbreak.
First, some context: While the World Health Organization has previously estimated the fatality rate of COVID-19 to be around 3.4%, that figure relies on known, confirmed cases of the disease — as we’ve previously written. The number very well may fall under 1%, as President Donald Trump has suggested, as more data about the total number of cases becomes available.
Still, an estimated 1% fatality rate is 10 times that of the seasonal flu, whose mortality rate is about 0.1% — a point Anthony Fauci, director of the National Institute of Allergy and Infectious Diseases, stressed to Congress on March 11.
The misleading chart, however, would suggest the virus is not so harmful. One user sharing the post in a conspiracy theory group said the virus was the “least deadly” and “most-hyped by the media.” His post alone was then shared by more than 10,000 others.
The chart was first published in a Jan. 30 story on Business Insider attempting to convey how the novel coronavirus compared to previous outbreaks; it did not include the “least deadly virus” label.
The numbers of novel coronavirus cases and deaths in that original chart, now spreading on Facebook, are listed as 9,812 and 213 respectively; the fatality rate is listed as 3.2% (below the fatality rate of several other viruses included in the chart). Those figures for the coronavirus are now outdated. As of March 16, there have been more than 174,000 confirmed cases and more than 6,700 deaths.
Further, the chart contains wrong information about the 2009 outbreak of H1N1 and lists the death rate of that outbreak as 17.4%. Business Insider later corrected the chart to show that that outbreak had a 0.02% fatality rate — consistent with an estimate from a 2013 study analyzing the pandemic — and issued an editor’s note Feb. 4 alerting readers to that fact.
Shayanne Gal, the digital publication’s graphic designer who created the chart, confirmed as much to us, saying in an email that “the post on Facebook features an incorrect, outdated version of our chart.”
“We did not claim that the coronavirus is the ‘least deadly virus’, and of course we made sure to state that those were the numbers we had as of the time reported,” Gal said.
Business Insider’s corrected chart (using data as of Feb. 4) showed that COVID-19 has a higher death rate than H1N1, disproving the “least deadly virus” label being used on social media. And while the amended version relied on confirmed cases and deaths as of early February, putting the new coronavirus fatality rate at 2.1%, even the 1% estimate cited by Fauci is much higher than the H1N1 rate.
We’ve previously explained the differences between the two outbreaks and the fact the new coronavirus is significantly more transmissible, and more lethal, than H1N1.
Editor’s note: FactCheck.org is one of several organizations working with Facebook to debunk misinformation shared on social media. Our previous stories can be found here.
Sources
“2009 H1N1 Pandemic (H1N1pdm09 virus).” United States Centers for Disease Control and Prevention. Accessed 13 Mar 2020.
“Coronavirus COVID-19 Global Cases.” Center for Systems Science and Engineering, Johns Hopkins University. Accessed 13 Mar 2020.
Gal, Shayanne. Graphic designer, Business Insider. Email to FactCheck.org. 13 Mar 2020.
McDonald, Jessica and Lori Robertson. “Trump’s H1N1 Swine Flu Pandemic Spin.” FactCheck.org. 13 Mar 2020.
Rieder, Rem. “Trump and the Coronavirus Death Rate.” FactCheck.org. 5 Mar 2020.
Roos, Robert. “Study puts global 2009 pandemic H1N1 infection rate at 24%.” University of Minnesota Center for Infectious Disease Research and Policy. 24 Jan 2013.
“WATH LIVE: CDC, NIH director testify before House on coronavirus response (Day one).” Washington Post. YouTube. 11 Mar 2020.
“WHO Director-General’s opening remarks at the media briefing on COVID-19 – 3 March 2020.” World Health Organization. 3 Mar 2020.
Woodward, Aylin and Shayanne Gal. “One chart shows how the China coronavirus compares to other major outbreaks and pandemics in the last 50 years.” Business Insider. 30 Jan 2020.
Categories Debunking False Stories
Location International
Issue coronavirus
COVID-19
People anthony fauci
Previous StoryFactChecking the March Democratic DebateNext StoryGargling Water With Salt Won’t ‘Eliminate’ Coronavirus</t>
  </si>
  <si>
    <t>https://www.factcheck.org/2020/03/infographic-on-facebook-distorts-comparative-facts-on-viruses/</t>
  </si>
  <si>
    <t xml:space="preserve"> Video of a woman eating bat soup and its relation with the coronavirus outbreak.</t>
  </si>
  <si>
    <t>According to the World Health Organization (WHO), "there is conclusive evidence enough that the outbreak was caused by exposures at a seafood market in China City," but do not specify what animal could have started brote.A through advanced search in Chinese media have found that several of that country and others in Hong Kong as the Bastille Post, Guancha, DW News and Apple Daily, identified the woman as Chinese blogger Wang Mengyun. Articles include several catches a Mengyun publication on its official Weibo profile, which apologized for having eaten the animal. Also clarified that the images had been recorded in Palau in 2016 and were part of a travel program called Dream Runner.Fact-checkers from 30 countries have come together to fight the wave of misinformation that has brought the new coronavirus started in China, you can read more about the denials in this article IFCN.Pese to bats and have been involved in the transmission of previous coronavirus, it is not confirmed at the moment that the source of the current outbreak in China (China) is related to a soup made with this animal, as you have contado.Maldita.es has contacted the researcher of the Department of Cellular and Molecular Biology of the National Center for Biotechnology (CNB-CSIC) and director of the Laboratory of Coronavirus of the CNB, Luis Enjuanes, which assures Maldita.es these animals "can transmit many coronavirus" and "are used for food in China" . In this article we include his testimony and that of other expertos.Además, Jan. 29 scientific journal The Lancet, the most important in the area of ??medicine, published a research conducted by Chinese researchers in pointing that "data currently available suggests that 2019-nCoV infected the human population of a reservoir of bats, although it is not clear whether the animal species currently unknown acted as an intermediate host between bats and humans ". In this way, it would repeat what happened with previous coronavirus which was the final civeta.En broker, there is no evidence that video where a woman bat soup is eaten is related to the coronavirus. Here we tell you what we know so far about the recent brote.Sin but when you access any of the video platforms (Iqiyi, Youku, Sohu Tencent Video and Video) in which the program is broadcast episode number 20 no appears. Nor is their YouTube channel. According Bastille Post, the episode was deleted from said plataformas.El Ministry of Health of Spain has also published a statement in which he explained that "the source of infection is under investigation," although there is a possibility that it is an animal " since the first cases were detected in people working in a market where it had presence of animals ".It is very likely that in the past have days seen the video of a woman eating soup bat that has been linked to the origin of the recent coronavirus outbreak began in the Chinese city of China. According to one disseminates content, "the clip went viral amid claims that he was shot at a restaurant in China". It is a canard: although it is a theory that has been widespread, there is no evidence that the video has something to do with the coronavirus since it was recorded in 2016 in Palaos.Maldita.es consulted profile Mengyun and Wang Weibo the publication no longer appears (according to the Bastille Post, was deleted). What we have found is the profile of Dream Runner in the Chinese search engine Baidu. There is given information about the program as the name of the host (Wang Mengyun itself) and those of the rest of the equipo.Aunque the original episode uploaded in June 2016 no longer appears, Maldita.es found a video uploaded 2 February 2017 in which Wang Mengyun looks at some of the dishes you've eaten over the years. 5:56 minute of the recording mark, you can see the scene that has viralizado in recent days and has been linked to the current outbreak of the coronavirus.Más down a list of episodes of the program appears, whose delivery number 20 It is talking about "bats". also it specifies that Palau was recorded and issued on June 17, 2016.</t>
  </si>
  <si>
    <t>https://maldita.es/malditobulo/no-no-hay-pruebas-de-que-este-video-de-una-mujer-comiendo-una-sopa-de-murcielago-este-relacionado-con-el-coronavirus-fue-grabado-en-palaos-en-2016-no-en-china/</t>
  </si>
  <si>
    <t>Two cases are confirmed of coronavirus in Huelva, AndalucĂ­a (2/26/20)</t>
  </si>
  <si>
    <t>Nor is it true that there are ten people isolated. Hospital Universitario Juan Ramon Jimenez de Huelva had two cases under investigation for possible coronavirus (which have tested negative), as reported to newtral.es from the direction of the onubense.También hospital is circulating in different voice notes that the Hospital Juan Ramón Jiménez has been closed "in tight" because of these false confirmations infected. However, from the direction of the center to newtral.es confirm that the hospital continues operativo.Si listen to what a politician says and believe it's a lie, or you get something that it seems to be a fake, contact us at +34 682 58 96 64 with your question or click on the number if you read on your phone to verify it by tiDesde the Ministry of Health of Andalusia Newtral.es deny that there is any case of coronavirus currently in Huelva. In addition, neither the Ministry of Health reported new cases in Andalucía.Y remember, if you listen to what he says and believe that a politician is lying, or you get something that it seems to be a fake, contact us at +34 682 58 96 64 with your question or click on the number if you read on your phone to verify it by TINO is the first time that false information is disseminated on positive of coronavirus in Spain. In addition, and another canard was spread over a coronavirus in Huelva case two weeks ago.
Sources: Although the text does not explicitly state that it is the Hospital Juan Ramon Jimenez de Huelva in Facebook messages is also spreading an image of two workers at the door of the hospital. Through Google Maps we have seen that this is the emergency room of the hospital onubense:</t>
  </si>
  <si>
    <t>https://www.newtral.es/no-hay-dos-casos-confirmados-de-coronavirus-en-el-hospital-juan-ramon-jimenez-de-huelva-ni-lo-han-cerrado-a-cal-y-canto/20200226/</t>
  </si>
  <si>
    <t xml:space="preserve"> Brazilian beverage company Ambev stops beer production.</t>
  </si>
  <si>
    <t>It is a false shutdowns ad Ambev brewery that has been circulating on social networks. Worried about running out of beer and without football, Facebook and Twitter users shared a picture that warned about the suspension of the manufacture, importation and distribution of beer, soft drinks and energy for 15 days, due to the pandemic of the new coronavírus.Por phone, the press office of Ambev reported that the ad is false. Production in the breweries continues normally. The company also announced that it has taken the necessary precautions to ensure the health of their employees through the dissemination of false covid-19.Anúncio on collective vacation of Ambev. Photo: Playback / FacebookEm relation to football, to suspend activities because of the new coronavirus is true. 20 of the 27 state championships were affected, and the America's Cup and the European Championships have been postponed. The recommendation of the Ministry of Health is that people with symptoms of covid-19 avoid agglomerations. See what competitions alteraçőes.Acompanhe suffered the real-time coverage of the state over the new coronavírus.Confira the answers to 115 questions about covid-19.Veja other false information about coronavirus circulating in WhatsApp.Este rumor was checked by it through the main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at work.</t>
  </si>
  <si>
    <t>https://politica.estadao.com.br/blogs/estadao-verifica/coronavirus-ambev-desmente-suspensao-de-producao-de-cerveja-por-pandemia/</t>
  </si>
  <si>
    <t xml:space="preserve"> The WHO has recommended to avoid unprotected sex with live wild or farm animals</t>
  </si>
  <si>
    <t>We're asking for a list of recommendations to prevent the spread of the coronavirus supposedly developed by the World Health Organization (WHO) which called for not having "unprotected sex with animals living wild or farmed". That recommendation is a canard. Although WHO itself has drawn up a list, the request not to have sex with animals does not appear in the original image misma.En are asked to avoid the "unprotected contact with live animals", not to avoid "having sex" with them. You can see the image in the WHO publication. In addition, the same organization tweeted the list of recommendations through its official Twitter profile: So, it is not true that the WHO has asked to avoid "having unprotected sex with live animals" not infected by the coronavirus. Manipulated image is placed in the original asking that "unprotected" .In Outbreaks of other #coronaviruses (MERS &amp; SARS), person-to-person transmission occurred through droplets, contact and fomites avoided, suggesting That the transmission mode of the 2019-nCoV can similarly be
WHO Situation Report 27 January 2020 https://t.co/l1vODXEyD3 pic.twitter.com/vuNl64gZnm</t>
  </si>
  <si>
    <t>https://maldita.es/malditobulo/no-la-oms-no-ha-pedido-evitar-tener-sexo-sin-proteccion-con-animales-para-evitar-el-contagio-de-coronavirus-es-una-imagen-manipulada/</t>
  </si>
  <si>
    <t xml:space="preserve"> This photo shows the novel coronavirus.</t>
  </si>
  <si>
    <t>The novel coronavirus has killed more than 4,200 people and infected some 117,000 others in at least 100 countries. The majority of confirmed cases have been in China, where the disease was first identified in late 2019, according to this AFP report on March 11, 2020.The footage, posted on March 6, 2020, has been viewed more than 5,000 times.This and this video on the stock image website Shutterstock show similar images of the weevil, with a caption that says: “Tropical weevil from the Ecuadorian Amazon, close-up.”The claim is false; the photo shows a weevil.Below is a screenshot comparison between the photo in the misleading post (L) and the photo posted on the Helios Twitter account (R):The YouTube link in the post shows a two-minute and one-second video, titled: “Take a look at the coronavirus outbreak magnified 2600 times and how to get rid of it.”It was also shared on Facebook here and on Twitter here, with a similar claim in Arabic. It was also shared with a similar claim in English here.A weevil is not a virus. It is a type of insect from the family of Curculionidae, according to this article on Encyclopaedia Britannica.The same photo was also posted with the same caption on the site's Facebook page here, on February 26, 2020.The photo's caption reads: “Weevils are from the Curculionoidea superfamily of beetles. They are quite small, measuring less than 6 millimetres (4 inch) and are herbivorous, with a particular love for flour, oats, barley and breakfast cereals.”Translated from Indonesian to English, the caption of the post reads: “The look of the coronavirus after being magnified 2,600x, God knows best”.The Arabic text across the top of the photo reads: “The coronavirus outbreak after being magnified 2,600 times.”The first four seconds of the video shows a photo of a creature.Multiple Facebook posts have shared a photo alongside a claim that it shows coronavirus magnified 2,600 times. The claim is false; the image is a magnified photo of a weevil.The same photo, along with a similar claim, was also shared on Facebook here, where it was shared almost 80 times before it was removed.This Facebook post was published on March 8, 2020 alongside a link to a Youtube video.A Google reverse image search found the photo was first uploaded here on the Twitter account of an Arabic-language website, eheliosworld.com, on February 26, 2020.Below is a screenshot of the misleading YouTube video:</t>
  </si>
  <si>
    <t>https://factcheck.afp.com/no-magnified-photo-weevil</t>
  </si>
  <si>
    <t xml:space="preserve"> Senegalese president and government appears with masks during a press conference.</t>
  </si>
  <si>
    <t>https://observers.france24.com/fr/20200310-intox-virales-afrique-autour-coronavirus-decryptees</t>
  </si>
  <si>
    <t>New confirmed cases of COVID-19 in Kolkatta reported by Press Trust of India.</t>
  </si>
  <si>
    <t>Fact Crescendo contacted one of the passengers Himadri Barman who confirmed to us that he has not been tested positive for Novel Coronavirus. He added that he himself had volunteered to be tested after he had returned from China via Bangkok as he was suffering from mild cough. He had been cleared during the screening at the Kolkata Airport on Tuesday, but told authorities that he should nonetheless be tested. From there, he was taken to the Beliaghata ID hospital, where the requisite tests were done. He was admitted on the night of 11th February 2020, his tests were done on the 12th February morning and on 13th February he was discharged around 1 pm with a report that confirmed that he tested negative for Coronavirus.”Fact Crescendo searched for Kolkata Airport’s Twitter handle and found that they have tweeted an update regarding the two alleged cases, and have termed it as being false news and completely baseless. The tweet read “#Coronavirus Update: Media reports mentioning about Coronavirus positive cases detected at NSCBI Airport is totally wrong &amp; baseless. 3 passengers traveling through #KolkataAirport were referred to ID Hospital, Beliaghata by Airport Health Office as suspect cases.”Fact Crescendo also accessed WHO’s Situation Report for India which further confirmed that between 30th January and 03rd February 2020 The Indian Ministry of Health and Family Welfare (MoHFW) reported three cases of coronavirus disease (COVID-19) in Kerala. Thus, there are no confirmed Coronavirus patients in Kolkata.Mr. Himadri Barman has posted the Negative test results on Facebook claiming that the news published by various media houses is False.These are the test reports-He added, that he was shocked to find out the news mentioned that he had tested positive of Coronavirus. He said, “Despite highlighting the misreporting, even now, media houses are spreading fake news, because their articles said that he had been quarantined, whereas he had been allowed to leave the hospital after the tests came out negative. I was never quarantined the airport authority or the Beliaghata ID Hospital. There is no quarantine facility in Beliaghata ID Hospital for that matter. I was advised by the doctors to stay in home in isolation for 14 days just as a precautionary measure and I choose to do so. It does not mean that I am positive for Coronavirus.”Next, we accessed the  latest Situation Report Published by WHO. The Situation Report published on 14th February 2020 clearly stated that there are 3 confirmed patients in India. There has been no new added cases as on14th February 2020.This news report was carried by major Indian media houses such as Moneycontrol, ThePrint The Statesman, FirstPost  India TV and Outlook. All these reports mentioned that two people in Kolkata, both passengers who arrived from Bangkok at the city’s Netaji Subhash Chandra Bose Airport, had tested positive for the virus (Coronavirus).He specifically said that one of his main concerns was that PTI had quoted an airport official, who confirmed to him that they had never given any such information to the news agency.The World Health Organisation (WHO) has declared Novel Coronavirus as a public health emergency of international concern. There are several false narratives providing cures and causes of how the disease originated and spread around the world.Archive LinkArchive LinkA report by news agency Press Trust of India on Thursday, 13 of February 2020 said that two passengers who arrived at NSCBI Airport from Bangkok have tested positive for the Novel Coronavirus.
The PTI Headline reads “Two more passengers test positive for coronavirus during thermal screening in Kolkata airport.”PTI further states
“with this, three passengers have tested positive for the novel coronavirus in Kolkata. It also added a passenger called Himadri Barman tested who positive on Tuesday, and Nagendra Singh who tested positive on Wednesday.”Journalist Faye D’Souza also posted the same news on her verified Instagram profile, where she spoke about two cases having been confirmed in Kolkata, but did not name the people allegedly diagnosed. She has also added that now there are a total of 6 confirmed cases in India.Conclusion– Fact Crescendo found the above-mentioned news to be False. This is a clear case of misreporting done by PTI. There are no confirmed Coronavirus patients in Kolkata.</t>
  </si>
  <si>
    <t>https://english.factcrescendo.com/2020/02/15/there-are-no-confirmed-coronavirus-patient-in-kolkata/</t>
  </si>
  <si>
    <t>Neuroscientist Rodolfo LlinĂˇs says that if you can last 10 seconds without coughing and without discomfort it means that there is no fibrosis in the lungs and therefore no coronavirus infection.</t>
  </si>
  <si>
    <t>And remember, if you listen to what he says a politician and think it's a lie, or you get something that it seems to be a fake, contact us at +34 682 58 96 64 with your question or click on the number if you read on your phone to verify it by Tise is a canard already checked in the day and also in the form of audio, it made the same recommendations but without attributing any particular author. In that and this other new release, assumptions indicators "Taiwan experts" and "Japanese doctors" as part of a "self-check" to check if listed not have or coronavirus and try to curarse.En the same line, Gabriela Abelenda, of the Department of Infectious Diseases at the University Hospital of Bellvitge, explained that drinking water was not a remedy to end the virus: "the main mucosa where it has isolated the virus is the nasopharynx and that's not an area accessible drinking water ".Abelenda also belied the possibility mentioned in the audio that" lung fibrosis can have a 50% "if you wait a fever to go to the hospital. The expert desgranaba that this fibrosis occurs once the patient has pneumonia, as 'scar' after a major infection, but not in the first moments of the first enfermedad.En place, advised to take air and hold for more than 10 seconds each morning and if they do not feel discomfort, it is assured that would not be infected. Also recommends drink liquids every 15 minutes to combat the COVID-19: "A taking water or other liquid, the virus, leading to the esophagus, and stomach acid would kill and prevent to enter your airways would stop" .However nor these tips have been it issued by any medical institution or who pronounces the audio is the scientist Rodolfo Llinás, as he recognized El Espectador and collect our fellow Colombia Check: "that has nothing to do with me," he said .in Facebook, the audio has been shared in some cases with a sentence that says they are words of the Chief of Cardiology at the Hospital Gregorio Maranon. In Newtral.es, we have also done an article on the audio falsely atribuye.Como is explained in further verification, the World Health Organization (WHO) and Newtral.es told that there are no scientific evidence that holding your breath it can be used as a measure to detect if someone has coronavirus. At present, the only way is through a test analítica.Fuentes:</t>
  </si>
  <si>
    <t>https://www.newtral.es/es-falso-el-supuesto-audio-del-cientifico-rodolfo-llinas-que-aconseja-aguantar-la-respiracion-y-beber-cada-15-minutos-para-combatir-el-coronavirus/20200311/</t>
  </si>
  <si>
    <t xml:space="preserve"> â€śSo Oscar Health, the company tapped by Trump to profit from covid tests, is a Kushner company. Imagine that, profits over national safety.â€ť</t>
  </si>
  <si>
    <t>A health care startup linked to the family of Jared Kushner recently launched a website to help Americans assess their symptoms for the novel coronavirus and locate nearby testing centers.
The timing of Oscar Health’s testing locator coincided with President Donald Trump’s surprise announcement of a partnership with Google to build a similar website for the Bay Area.
Perhaps it’s not surprising, then, that a rumor circulating on social media claims that Trump "tapped" his son-in-law’s company for a testing-related project.
"So Oscar Health, the company tapped by Trump to profit from COVID tests, is a Kushner company," the March 15 Facebook post says. "Imagine that, profits over national safety."
The post was flagged as part of Facebook’s efforts to combat false news and misinformation on its News Feed. (Read more about our partnership with Facebook.)
The company does have a Kushner-family connection, and Jared Kushner has played a role in the White House’s coronavirus response efforts. But the Facebook post goes slightly too far in claiming that Trump "tapped" Oscar Health to profit from COVID-19 testing. 
What’s Jared Kushner’s connection to Oscar Health?
Jared Kushner, Trump’s son-in-law and senior adviser, is connected to Oscar Health through his brother Joshua, a co-founder and investor in the health insurance start-up.
Mother Jones reported that a 2013 report from the United States State Department of Financial Services showed Jared Kushner was also a big player in Oscar early on.
The state report showed that, as of 2013, Oscar’s parent corporation was partly owned by Thrive Capital Partners III LP, which in turn was owned by Thrive Partners III GP LLC. The report listed both Jared and Joshua Kushner as owners of Thrive.
"Jared Kushner and Joshua Kushner are deemed the ultimate controlling persons in Oscar’s holding company system," the government report said.
Mother Jones also identified a 2018 United States State Department of Financial Services report, which said that as of December 2015, Joshua Kushner was "the ultimate controlling person."
Public financial disclosure forms for Jared Kushner and his wife, Ivanka Trump, show that the couple owned and received capital gains from shares of Thrive in 2017 and 2018 but divested from Thrive-associated funds in 2017. Their 2019 disclosures show no earnings from Thrive. 
Jared Kushner did seek advice from Joshua Kushner’s father-in-law, a physician, when helping to craft the White House’s coronavirus response, according to the United States Times.
Is Oscar Health making profits from COVID-19 tests?
It’s too soon to tell how much Oscar Health could profit off the coronavirus crisis. As an insurer, the company is not manufacturing or conducting tests, as far as we could tell. 
Oscar Health did not respond to multiple requests for comment. But we were able to complete Oscar’s risk assessment free of charge, and the page for locating testing centers said "the cost of COVID-19 testing for Oscar members at any facility is $0."
Featured Fact-check
Tweets
stated on April 5, 2020 in a post
Says Rudy Giuliani "bought $2M in shares of Novartis, a primary supplier of hydroxychloroquine" in early February.
By Daniel Funke • April 9, 2020
On March 18, Trump signed into law a relief package that makes coronavirus tests — and health care provider visits that result in the ordering of coronavirus tests — free for patients.
It’s possible that Oscar could still charge customers for health services associated with seeking a coronavirus test when a test isn’t ultimately produced, however.
Did Trump "tap" Oscar Health to help with testing?
We found no evidence that Trump formally tasked Oscar Health with helping to ramp up testing for the coronavirus, or that the company’s testing website was created at the White House’s request. (The White House declined to comment on the record.)
Business Insider reported that the company agreed to share the code it used to power its online portal for free with the HHS Department, which is building a similar website.
"Last week, the Oscar team built a COVID-19 risk assessment and testing center locator for our members," a spokeswoman for Oscar told Business Insider. "The U.S government asked if we could share our code so that they could customize it for the website they are developing."
HHS reached out to Oscar about the code on March 13, according to Business Insider. That’s the same day that Oscar rolled out its online portal in a press release. It’s also the same day that Trump announced a partnership with Google to build a similar website.
That timing likely fueled speculation on social media about an improper link between Oscar Health’s project and the White House’s broader testing efforts. 
As the Verge reported, a diagram that the White House displayed during a press briefing that day resembled the step-by-step description Oscar Health gave in its press release.
Dr. Deborah Birx, White House coronavirus response coordinator, speaks during a news conference about the coronavirus at the White House on March 13, 2020, in Washington. (AP/Vucci)
But in reference to the diagram shown at the March 13 White House press conference, a White House spokesperson told Mother Jones that "Oscar had no involvement in this."
HHS referred us to the White House without comment.
Our ruling
A Facebook post says: "So Oscar Health, the company tapped by Trump to profit from covid tests, is a Kushner company. Imagine that, profits over national safety."
The Kushner family is connected to Oscar Health, a health insurance company that recently launched a website to help locate nearby testing centers for the novel coronavirus. 
Business Insider reported that Oscar Health shared the code it developed with HHS after it made its online portal public. But we found no evidence that Trump formally designated the company to help with the White House’s COVID-19 testing efforts.
We rate this post Half True.</t>
  </si>
  <si>
    <t>https://www.politifact.com/factchecks/2020/mar/23/facebook-posts/what-kushner-linked-company-has-do-coronavirus-tes/</t>
  </si>
  <si>
    <t xml:space="preserve"> USPS stops accepting items for China and Hong Kong</t>
  </si>
  <si>
    <t>The US Centers for Disease Control and Prevention said the new strain of coronavirus is unlikely to spread via packages or products shipping from China:The agency said that US mail bound for China, Hong Kong and Macau may be delayed due to mail processing operations in those locations being affected by government efforts to curb the virus.Priority Mail Express International is the second fastest USPS service and promises to ship from the US to more than 190 countries within five business days. The service includes a money-back guarantee to select destinations.“In general, because of poor survivability of these coronaviruses on surfaces, there is likely very low risk of spread from products or packaging that are shipped over a period of days or weeks at ambient temperatures,” the agency said.China Post, a state-owned enterprise that offers postal service in mainland China, said it had been disinfecting postal offices and incoming mails, as well as encouraging people to use smart parcel lockers in order to avoid face-to-face interactions with couriers.The USPS spokesperson also told AFP that the agency is “not accepting transit mail from other countries sending their mail through United States Postal Service offices of exchange (International Service Centers) destined to China, Hong Kong and Macao.”</t>
  </si>
  <si>
    <t>http://u.afp.com/uspscoronavirus</t>
  </si>
  <si>
    <t xml:space="preserve"> You canâ€™t get infected by kissing the hands of a virgin or saint statue.</t>
  </si>
  <si>
    <t>As we explained earlier, viruses are parasites within cells able to survive outside living beings, because they can survive on some surfaces (such as the hands of the virgin) into contact with cells that can be infected. "The keyboard or mouse of a computer, a mobile screen or glass doors that are played continuously sources of virus to which we are constantly exposed, "says Domingo. In fact, a recent study has shown that an airport would normally touch surfaces passengers (such as trays to put your valuables in safety control) are important, especially respiratory virus transmission source. This encourages risk of epidemics and pandemias.No However, a study published in January 2020 on other coronavirus has reviewed 22 previous studies on the persistence of other coronaviruses in inanimate surface. According to their analysis, these viruses can survive on inanimate surfaces such as metal, glass or plastic up to 9 days "but can be removed efficiently by surface disinfection procedures". This study does not analyze the survival time of causing coronavirus outbreak started in China (China) but other variants of this family of virus.En a report by Telecinco on the levee of the Virgen de la Hiniesta (Sevilla) and possible infection by the coronavirus, a member of the Brotherhood claimed that "the Virgin's hands are unsullied, is free from virus" .In its section of frequently asked questions about the new coronavirus, wHO states that "still not known how long" this type of coronavirus live on surfaces but "preliminary information indicates that can survive a few hours. a simple disinfectant can kill the virus and stop them from infecting". What do we know about the possibility to transmit saliva coronavirus or other pathogens and survival of the virus on surfaces like religious images? For its part, the World Health Organization says that "the disease can spread from person to person through droplets from the nose or mouth that are thrown when an infected person coughs or exhales. " Therefore, the coronavirus could be transmitted to participants in the besamanos although not of the all clear yet pathways expansion of the coronavirus.La researcher clarifies that the time they can survive depends on the type infectious agent. "As demonstrated in various studies, the influenza virus can persist up to 24 hours in metal or plastic surfaces, which facilitates spreading via contact, usually with hands" indica.Según this other study, the virus causing the common cold and respiratory diseases (rhinovirus and coronavirus) can survive for days or even a week. The record have those responsible for gastroenteritis (norovirus) or herpesvirus, which can survive on surfaces between one and eight weeks without losing infectivity. By contrast, viruses such as cytomegalovirus, survive only a few hours: one hour in metal or wood, plastic or glass three and up to six in tissues, according to this investigación.Ahora, the brotherhood of the Christ of Medinaceli (Madrid) has announced that "it will not kiss or touch the image of Jesus of Medinaceli to prevent infection by coronavirus" by the recommendations of the Ministry of Health of Madrid. Other brotherhoods have announced the suspension of levees and Besapiés of virgins and saints. * In addition, beyond personal beliefs, there is no evidence that the most religious images are free of viruses that other objetos.En the case of the COVID-19, no known precisely how it is transmitted but seems to occur "by close contact with respiratory secretions generated by coughing or sneezing of a sick person. These secretions infect another person if they come into contact with your nose, eyes or mouth, "says the Ministry of Sanidad.żQué we can do to protect ourselves? Sunday says it is essential to good hygiene and good nutrition to keep our immune system strong. In addition, often wash hands with soap and water or antiseptic alcohol gel for hands. Here's how to wash hands properly. * Updated March 6, 2020 with the cancellation of several levees and besapiés.Como explained Pilar Domingo Calap Maldita Science, researcher at the Institute for Integrative Systems Biology (University of Valencia-CSIC) this makes "objects like doorknobs, stair scoops, bars subways, airports and supermarkets trolleys or lift buttons (among others) are a potential source of pathogenic viruses".</t>
  </si>
  <si>
    <t>https://maldita.es/malditaciencia/2020/03/02/coronavirus-besamanos-virgen-cristo/</t>
  </si>
  <si>
    <t xml:space="preserve"> Barcelonaâ€™s council issued a notification of a new focus in two neighborhoods.</t>
  </si>
  <si>
    <t>In addition to the canard discussing L'Hospitalet de Llobregat. Barcelona City Council has no competence on this municipio.En the time of publication of this verification (28.02.2020; 10:43), there are three confirmed cases of coronavirus in Barcelona, ??yet all are located in the Hospital Clínic explained from the Department of Health. If you want to consult the latest available data on infected in our country, you can do here.If listen to what a politician says and believe it's a lie, or you get something that it seems to be a fake, contact us at +34 682 58 96 64 your query or click on the number if you read on your phone to verify it by tiDesde the city of Barcelona have ensured that this statement is false in his Twitter account: and remember, if you listen to what he says a politician and think it is a lie, or you get something that it seems to be a fake, contact us at +34 682 58 96 64 with your question or click on the number if you read on your phone to verify it by tiFuentes: in it, ensures which it has detected a new case of coronavirus in the "vicinity of Sants and L'Hospitalet de Llobregat, Santa Eulalia and specifically in the area of ??the Badal".</t>
  </si>
  <si>
    <t>https://www.newtral.es/el-ayuntamiento-de-barcelona-no-ha-emitido-un-comunicado-advirtiendo-de-focos-de-coronavirus-en-el-barrio-de-sants-o-en-santa-eulalia/20200228/</t>
  </si>
  <si>
    <t xml:space="preserve"> â€śIt is not safe to receive a letter or a package from China.â€ť</t>
  </si>
  <si>
    <t>"You can not become infected with the virus in this way," agrees Paul Barreiro, of the Department of Internal Medicine of the University Hospital of La Paz. And, as he explained Newtral.es, "the virus bears little surface", so would not survive a trip from China to Spain.Thanks coronavirus can persist on surfaces of objects and remain infectious at room temperature up to 9 days. Their average survival would be between 4 and 5 days. "The low temperature and high humidity in the air even increase their lifespan," says Günter Kampf, principal investigator of the study at its publicación.Desde Newtral.es we have contacted Kampf to ask if this means that it is possible that a packet sent from Asia arrive 'contaminated' with the Coronavirus. His answer is emphatic: "With a very high probability NO" Sources: The truth is that social networks have helped perpetuate misinformation about the disease. Here you can see some of the false rumors circulating on social networks and we desmentido.Y remember, if you listen to what he says and believe that a politician is lying, or you get something that it seems to be a fake, contact us at +34 682 58 96 64 with your question or click on the number if you read on your phone to verify it by Tila World Health Organization has launched a campaign to combat misinformation born mainly on social networks and between other questions, wanted to answer this: is it safe to receive a letter or package from China? "Yes it is safe. People who receive packages from China are not at risk of contracting # 2019nCoV. From previous analyzes, we know that the coronavirus not survive for long objects, such as letters or packages "explain." Because of the low survivability of these coronavirus on surfaces, is likely to be a very low risk of spreading products or packages that are sent over a period of days or weeks at room temperature, "conclude the Centers for Disease Control (CDC for its acronym in English) in their questions and respuestas.Y if nevertheless remains concerned, Kampf recommend "leave the letter or package for 5 days from the date of shipment, the theoretical risk should have happened at the time" they are the several media have echoed a study on how long it would coronavirus ( 2019-nCov) on the surfaces of the mail objetos.Vía, Kampf has sent us an interview published in Forbes magazine about these risks. In it, the researcher explained that "a lot of viruses that, despite the decrease in infectivity on paper, can be high enough to the increasing time that a person with subsequent contact with the paper is required (receiver ) is at risk"</t>
  </si>
  <si>
    <t>https://www.newtral.es/es-seguro-recibir-paquetes-que-provienen-de-china-segun-explica-la-oms/20200204/</t>
  </si>
  <si>
    <t xml:space="preserve"> â€śWith regard to the cost, let me be very clear</t>
  </si>
  <si>
    <t>Amid ongoing concern about the new coronavirus, Vice President Mike Pence sought to assure Americans that their health insurance will cover the tests needed for diagnosis. 
"With regard to the cost, let me be very clear: HHS has designated the coronavirus test as an essential health benefit. That means, by definition, it's covered in the private health insurance of every American, as well as covered by Medicare and Medicaid."
That got us wondering about Pence’s assurance. Can he really claim that this designation means that all Americans with private health insurance, Medicare and Medicaid will be covered?  And, is there a difference between coverage and cost?
First, what are "essential benefits" and why does that matter?
We reached out to the vice president’s office for details about his comments but got no reply.
However, we also consulted with a range of experts, who helped us fill in the blanks.
"There are many things wrong with the statement," said Christen Linke Young, a fellow with the USC-Brookings Schaeffer Initiative for Health Policy.
For one thing, many Americans’ insurance policies don’t have to include coverage of essential health benefits, but more on that later. Still, as Young and other experts helped us piece together the details, it became increasingly clear that this testing will ultimately be covered by most Americans’ health insurance. But, it is not a simple process ? the actual cost to patients is the biggest uncertainty ? and making it happen will require steps not only by the federal government, as Pence suggested, but also by state regulators and private insurers.
Let us start with the basics
Under the Affordable Care Act, insurance plans covering individuals and small employers must provide coverage of 10 essential health benefits (EHBs), including prescription drugs, maternity care, hospital care and laboratory services.
Lab services could include diagnostic tests for, say, influenza, strep throat or even coronavirus.
But there isn’t a master list of all the tests covered.
"They don’t say we only cover these particular diagnostic tests," said Young. "It’s a broad category of coverage."
So HHS probably does not have to designate the COVID-19 test as an EHB for it to be covered. HHS did not respond to a question from us about whether it had, indeed, designated coronavirus testing as an EHB.
States, because they regulate insurers within their borders, are also weighing in to add clarity. United States and California, for example, have ordered insurers to cover coronavirus testing and waive patient costs.
It also should be noted that Pence’s invoking of EHBs relies on the ACA, even as the administration has been a constant and staunch opponent of the law.
"The irony is great with this coming from an administration that has done everything it can to repeal the ACA, roll back essential health benefits and promote short-term plans that don’t cover much," said Sabrina Corlette, a research professor at the Center on Health Insurance Reforms at Georgetown University.
But there’s another, bigger catch: EHBs apply only to a limited number of insurance plans ? those ACA-compliant plans purchased by individuals and small employers, which are defined as businesses with fewer than 50 employees.   
Featured Fact-check
Barack Obama
stated on April 14, 2020 in his online video endorsement of Joe Biden for president
Republicans “have shown themselves willing to cut millions off their health insurance and eliminate preexisting condition protections for millions more, even in the middle of this public health crisis."
By Shefali Luthra • April 16, 2020
The requirements don’t apply to many workplace plans (including those provided by large businesses and self-insured plans), even though  most Americans ? about 157 million ? who have health insurance get it through their job.
Most of these plans, though, do cover a wide range of benefits, including laboratory services, but they are not required by law to do so.
Coronavirus testing would likely be lumped in, especially as "employers likewise very much want COVID under control and do not want it spreading through their workforces," said James Gelfand, senior vice president at  the ERISA Industry Committee, which represents large employers.
Private insurers are beginning to move in this direction, too. America’s Health Insurance Plans, the industry’s lobbying group, said in early March its members will cover diagnostic testing when ordered by a physician and will "take action to ease network, referral, and prior authorization requirements and/or waive patient cost sharing."
And what about Americans who have purchased alternative forms of insurance?
The ACA’s rules ? including those on essential benefits ? don’t apply to several types of insurance that the Trump administration has promoted, including short-term plans. Such plans have lower premiums than ACA plans, mainly because they don’t have to offer a wide range of benefits or meet other ACA rules. Consumers should "read the fine print to see what is in and what is out," said Corlette.
Short-term plans also can cap annual treatment payment amounts, reject people with medical conditions ? or review their medical records after they make a claim to see if they had a preexisting condition that could disqualify them for coverage.
Meanwhile, EHB rules don’t apply to Medicare. But that federal health insurance program for seniors and the disabled  has made clear on its website that it will cover the test, saying "this test is covered when your doctor or other health care provider orders it, if you got the test on or after February 4, 2020."
The agency that oversees Medicaid, the state-federal low-income health insurance program, issued a release saying that "testing and diagnostic services are commonly covered" and that lab tests are a "mandatory benefit."
But does coverage mean the tests will be free or low-cost?
No, coverage and cost are not the same.
And that’s the key issue for policy and health experts.
For those who have not yet hit their annual deductible, "the full cost of diagnostic tests will fall on those who get them," said Nicholas Bagley, a professor at University of Michigan Law School. "That will discourage some people from getting tested in the first place, which is a public health nightmare."
Many private plans, both those offered by employers and those purchased by individuals, include deductibles that enrollees must meet before full coverage kicks in. Even after a deductible is satisfied, many plans also require some sort of copayment ? be it $10, $25 or more ? when seeing a doctor or going for a lab test. For emergency room visits, the cost sharing is higher.
If insurers don’t waive cost sharing for the test, it could be an issue for some consumers.  
Still, Bagley said, the federal government is limited in its ability to order insurers or employers to waive patient payments, at least in the short term. Longer term, federal officials could seek to declare the tests "preventive services," like mammograms or vaccines, which are free for insured patients. But that process would take more than a year to implement.
In the meantime, it’s mainly up to insurers and employers to decide what to do. Cigna has announced it will waive patient costs for testing ? and others may soon as well, given AHIP’s statement. Another group, the Alliance of Community Health Plans, which represents nonprofit plans, didn’t specifically say its members would waive fees but pledged to "ensure affordability is not a barrier to the individuals who are recommended for testing by their doctor or a public health authority."
Our ruling
Pence said "HHS has designated the coronavirus test as an essential health benefit. That means, by definition, it's covered in the private health insurance of every American, as well as covered by Medicare and Medicaid."
There are a number of moving parts to this statement, but it tends to leave out important details. For instance, many private and employer health plans have flexibility about what benefits they cover and what consumers will pay. In addition, coverage does not necessary mean low cost.  
Bottom line: Pence's comment is an overstatement. It fails to acknowledge the need for action at the state level and from the private sector, too.
For these reasons, we rate this claim as Half True.</t>
  </si>
  <si>
    <t>https://www.politifact.com/factchecks/2020/mar/06/mike-pence/pences-statement-about-insurance-coverage-coronavi/</t>
  </si>
  <si>
    <t xml:space="preserve"> Israel has no cases of the coronavirus because it developed a cure.</t>
  </si>
  <si>
    <t>The WHO has said there is currently no medicine that can prevent or treat COVID-19.Multiple posts shared hundreds of times on Facebook and Twitter claim Israel has no confirmed cases of the novel coronavirus, COVID-19, as it has already developed a "cure". The claim is false; official World Health Organization (WHO) data and Israeli media reports state at least 298 people have been confirmed to have contracted the disease as of March 16; Israel has implemented travel restrictions and closed businesses in response to the spread of COVID-19. Various countries have been working develop a vaccine for COVID-19 and WHO guidance currently states there is no "cure" for the virus to date.A similar claim was also shared in this Facebook post, and on Twitter here and here.Below is a screenshot of the map, with Israel’s figures highlighted yellow by AFP:Below is a screenshot of the misleading Facebook post:It reads, in part: “The government imposed increasingly severe limits on both the public and private sector on Monday evening, as the number of confirmed cases of the novel coronavirus climbed to 298.This post was published on Facebook on March 13, 2020. It has been shared 351 times.According to reports by Israeli newspapers The Times of Israel and The Jerusalem Post published on March 16, 2020, Israel's Ministry of Health has 298 confirmed COVID-19 cases in the country.The post features an image of the Israeli flag alongside an Urdu caption which translates to English as: “In all countries of the world there is presence of coronavirus and strategies are being devised to prevent it, but only in Israel, neither there is any patient of coronavirus, nor any activity is being seen to safeguard from it. So it will not be wrong to say that this virus is created by Israel and its cure is also with Israel. What is your opinion?”The Jerusalem Post article says the government has implemented additional measures to prevent further spread.“The public sector will operate according to an emergency framework, Prime Minister Benjamin Netanyahu said at a press conference, with all government and local authority workers placed on paid leave until the end of the Passover holiday, except for those deemed critical for continued operations. Private sector firms exceeding 10 employees will be required to reduce staff present in the workplace by 70%.”The first paragraph of The Times of Israel report reads: “The Health Ministry on Monday night said the number of COVID-19 cases in Israel has climbed to 298, as data shared by the authorities showed that one-quarter of those infected by the coronavirus showed no symptoms.”COVID-19 was declared a pandemic by the WHO on March 12, 2020. It emerged in the central Chinese city of China in late 2019. It has since spread worldwide and as of March 16, the number of cases and deaths outside China has overtaken total cases in China, according to this WHO report.The Q&amp;A section of its website reads, in part: “To date, there is no vaccine and no specific antiviral medicine to prevent or treat COVID-2019… Possible vaccines and some specific drug treatments are under investigation. They are being tested through clinical trials. WHO is coordinating efforts to develop vaccines and medicines to prevent and treat COVID-19.”The claim is false.Below is a screenshot of the relevant section on the WHO website:This dashboard on the WHO website, which provides daily updates on global COVID-19 numbers by country, also states 250 cases have been recorded in Israel as of March 16, 2020.</t>
  </si>
  <si>
    <t>https://factcheck.afp.com/hoax-claim-circulates-online-israel-has-no-covid-19-cases-after-it-developed-cure</t>
  </si>
  <si>
    <t xml:space="preserve"> Farts were recorded by infrared temperature sensors recently installed in airports and train stations to monitor temperatures of passengers amid the coronavirus outbreak.</t>
  </si>
  <si>
    <t>Gizmodo has already denied this bulo.En the program MythBusters did an experiment to test whether you can see farts in a thermal camera and not lograron.En the original video was actually farts Banana Factory uploaded to your YouTube channel with following description: "This video was filmed with the thermal camera FLIR thermal imaging All are genuine, only farts are digitally edited.". The authors themselves of the video recognize that farts are added to the vídeo.Se has viralizado a publication of the average Chinese Global Times, which is supposedly farting several people and a dog through thermal cameras, accompanied by the following: "can not you avoid fart? Well, you better try harder, because infrared temperature sensors recently installed at airports and train stations to monitor the temperatures of passengers amid the outbreak of #coronavirus can detect them all." It is a canard.</t>
  </si>
  <si>
    <t>https://maldita.es/malditobulo/no-los-pedos-detectados-por-camaras-termicas-en-este-video-viral-sobre-el-coronavirus-no-son-reales-han-sido-anadidos-digitalmente/</t>
  </si>
  <si>
    <t>Specifically, the text of the document "values ??that students attend the classes on Saturdays from 1 April to complete the 15 days of the loss of course" also says. This is also falso.Tal and as confirmed to Newtral.es the Communication Department of the Ministry of Health, the document is neither official nor "is the Community of Madrid". Similarly, the Ministry of Education and Research confirms that this is not a oficial.Y note remember, if you listen to what he says a politician and think it's a lie, or you get something that it seems to be a fake, write to the + 34 682 58 96 64 with your question or click on the number if you read on your phone to verify it by tiAdemás, the official name of the Ministry since August 20, 2019 is "Ministry of Health" no "Ministry of Health and Consumption ", a term only used between 2003 and 2007.FuentesLa Conference of rectors of public universities themselves have decided to delay Madrid two weeks academic calendar, classes, exams and enrollments. Specifically, the academic calendar moves more than two weeks to correct this issue. Therefore it depends on to each university classes when I recover these 15 school days.</t>
  </si>
  <si>
    <t>https://www.newtral.es/no-te-creas-el-fotomontaje-que-dice-que-la-comunidad-de-madrid-va-a-recuperar-clases-en-julio-o-abril/20200310/?check=1</t>
  </si>
  <si>
    <t>The word â€ścoronavirusâ€ť used on various sanitary products suggest that the outbreak of COVID-19 is a planned operation.</t>
  </si>
  <si>
    <t>15min polapyje - all the news about the coronavirus. The record is displayed in the United States, a popular disinfectant spray, Lysol "bottle, made in 2019. Visible inscription in English indicates that the spray can be used to disinfect surfaces from human coronavirus. Within a few days the entry shared by 1.5 thousand. together. 15min nuotr./Klaidinantis entry social network record to show that about Covides-19 outbreak in the United States was already known last year, which allegedly means that China's China city started the outbreak was not accidental. Another social network of users attracted attention in the video from Russia occupied Crimea display the leaflet, which also draws attention to the term "coronavirus". There is still shared by 1.8 thousand. together. 15min nuotr./Klaidinatis video Confused definitions similar information in the United States began to spread again in January. US fact-checkers factcheck.org then wrote that "Lysol" actually disinfects the surface of the coronavirus.
 However, the brand manufacturers had in mind not Covides-19 causes SARS-CoV-2, and the virus solution of 229E. The latter is one of the agents of the common cold. The same mistake made and displayed in pharmaceuticals. Forgets that the term "coronavirus" refers to an entire group of viruses that look when viewed through a microscope reminds crown. The new coronavirus defined in the "Lysol" bottle resembles about as much as cats are similar to people. Crown-like viruses that affect animals were described XIX century., In humans the virus sample taken in 1965. The virus is not created in a laboratory, where he discovered and studied. Official currently circulating coronavirus name - SARS-CoV -2.
 This is not another virus strain, and a completely new virus, which until now was not known to people. New virus whose genetic structure, behavior and way of spreading is not fully known.
VIDEO: Facts and myths about the coronavirus as he came from, what the symptoms are and how we can protect yourself?
Facts and myths about the coronavirus as he came from, what the symptoms are and how we can protect yourself?
Ronald Gutman, Eligija Barkut?
See also
55:18
"Handicraft" insiders ": produce skudu?iai
03:10
Truck drivers Lina Chaladauskait? 1
Importing Various conspiracy theories gibberish about lab created Covides-19 outbreak was accompanied from the very beginning. Intentionally caused by a virus conspiracy theory first observed šm?žuojanti Russian TV. Statements to prove the use of a fake video, interviewed various hair experts. This time, said that in order to destabilize the Asia-Americans caused Covides 19 outbreak. China began to subside virus outbreak to the Kremlin and joined Beijing. China began to spread the theory, supposedly the virus in the country began to distribute US troops. The evidence for such a claim - no.
See also:
Mel User contributions: drinking water often does not protect against the virus
Dead joke: publish facebook "trolls" information Covides-19 Lithuania
 Publication 15min prepared in cooperation with the Facebook program, which aims to stop the spread of false news in the social network.</t>
  </si>
  <si>
    <t>https://www.15min.lt/naujiena/aktualu/lietuva/ne-uzrasas-ant-flakono-nereiskia-kad-covid-19-protrukis-suplanuotas-56-1290370</t>
  </si>
  <si>
    <t xml:space="preserve"> Saddam Hussein explaining what is coronavirus about.</t>
  </si>
  <si>
    <t>https://observers.france24.com/fr/20200313-coronavirus-intox-monde-arabe-observateurs-mecque-saddam-hussein</t>
  </si>
  <si>
    <t xml:space="preserve"> Prime Minister of China visited a mosque and realized the only protection from coronavirus is to bow before Allah.</t>
  </si>
  <si>
    <t>Archive linkIn light of the health emergency, several false narratives are going viral on social media, which are creating panic among the citizens of different countries.Now a video has gone viral on various social media platforms claiming that the Prime Minister of China visited a mosque and realised that the only way to protect oneself from Coronavirus is to “bow before Allah.” It is also claimed that the Chinese government had declared that they would translate the Holy book of Islam, the Quran, “as their own which is why Chinese is suffering today.
The viral post reads “China president in the mosque pleading with Allah to forgive him for the mistakes committed by him and his govt. (corona virus death China PM who told we’ll translate the Quran as our own realised that the only one way to protect from the Corona virus is doing ‘sajtha’ to Allah and went to the mosque to pray, Mashallah.”Fact Check-Facebook Post | Archive linkWhen we googled for more information regarding this incident we came across a news by The Star published on 29 May 2004. The Headline mentioned “PM: Put MoUs to effect”. According to the news, “Earlier, Abdullah performed his Friday prayers at the Nan Xia Po Mosque, one of the oldest in China, at the Chaoyang district.”We started our investigation by breaking the video into key frames with the help of InVid Tool and then using Yandex Reverse image search on the same. It led us to a YouTube video uploaded by AP Archive on 21 July 2015. The headline read, “PM visits a mosque in capital.” The description of the video said that on the second day of his five-day trip to China, Malaysian Prime Minister Abdullah Ahmad Badawi visited Beijing’s Nan Xia Po Mosque and took part in Friday prayers.Conclusion-The World Health Organisation (WHO) has declared Novel Coronavirus as a Public Health Emergency of International Concern. Scientists have mapped the genomic sequence of the virus but are still researching the source of the virus.This video is very viral on Facebook.This Video is from an AP archive repository that was uploaded in 2015 showing ex-Malaysian Prime Minister Abdullah Ahmad Badawi visiting a mosque in China which is falsely being shared as Prime Minister of China visiting a mosque during Coronavirus outbreak in the country. Also as per the AP repository this event took place in the year 2004Apart from this the description mentioned, “The mosque is one of China’s oldest, built around three hundred years ago during the Qing dynasty. Badawi met the mosque’s Imam Zhang Wan Chun, and spent ten minutes talking with him before they exchanged gifts.Archive Link</t>
  </si>
  <si>
    <t>https://english.factcrescendo.com/2020/02/04/pm-of-china-visiting-a-mosque-during-coronavirus-outbreak-in-china/</t>
  </si>
  <si>
    <t>Specifically, the text of the document "values ??that students attend the classes on Saturdays from 1 April to complete the 15 days of the loss of course" also says. This is also falso.FuentesTal and as confirmed to Newtral.es the Communication Department of the Ministry of Health, the document is neither official nor "is the Community of Madrid". Similarly, the Ministry of Education and Research confirms that this is not a oficial.Y note remember, if you listen to what he says a politician and think it's a lie, or you get something that it seems to be a fake, write to the + 34 682 58 96 64 with your question or click on the number if you read on your phone to verify it by TILA Conference of rectors of public universities themselves have decided to delay Madrid two weeks academic calendar, classes, exams and enrollments. Specifically, the academic calendar moves more than two weeks to correct this issue. Therefore depend on the order of classes each university I when recover these 15 days clases.Además, the official name of the Ministry since August 20, 2019 is "Ministry of Health" no "Ministry of Health" term only used between 2003 and 2007.</t>
  </si>
  <si>
    <t>https://www.newtral.es/no-te-creas-el-fotomontaje-que-dice-que-la-comunidad-de-madrid-va-a-recuperar-clases-en-julio-o-abril/20200310/</t>
  </si>
  <si>
    <t xml:space="preserve"> The new coronavirus can be cured by drinking one bowl of freshly boiled garlic water.</t>
  </si>
  <si>
    <t>1KQuick Take
Online posts have claimed to reveal various “cures” for the new coronavirus. Some are benign, like eating boiled garlic, while others are potentially dangerous, like drinking chlorine dioxide, an industrial bleach. Neither will cure the virus.
Full Story
Treatments billed as miracle cures have cropped up across the internet since the new coronavirus began spreading in China, China, at the end of December.
One rumor claims that consuming garlic will treat the illness, which the World Health Organization has now named COVID-19. Another says loading up on vitamin C will do the trick. Yet another would have people, essentially, drink bleach. None of these will treat or cure the virus.
We’re addressing each of these claims in separate articles. Here, we examine the claim that boiled garlic will “cure” the virus.
A recipe circulating on social media is spreading this false information: “Good news, China’s corona virus can be cured by one bowl of freshly boiled garlic water. Old Chinese doctor has proven it’s efficacy.  Many patients has also proven this to be effective. Eight (8) cloves of chopped garlics add seven (7)cups of water and bring to boil.,  Eat and drink the boiled garlic water, overnight improvement and healing. Glad to share this.”
More important than the typos in the post is the bogus claim that consuming garlic can treat a virus that has killed 1,018 people, as of Feb. 11.
There are no vaccines or antiviral treatments that are recommended to prevent or treat the new coronavirus, according to the Centers for Disease Control and Prevention. Patients, however, can receive supportive care to treat their symptoms.
But the claim about garlic has spread widely enough that the WHO knocked it down, saying on a webpage dedicated to rumors about the virus: “Garlic is a healthy food that may have some antimicrobial properties. However, there is no evidence from the current outbreak that eating garlic has protected people from the new coronavirus.”
Garlic has a reputation for being antimicrobial and antiviral, according to a systematic review cited by the National Center for Complementary and Integrative Health, which researches alternative medicine. But that review included only one trial and found that there was insufficient evidence that garlic could prevent or treat a common cold, according to the NCCIH.
It is generally safe to eat garlic in the amount usually found in food, according to the NCCIH. But garlic supplements could increase the risk of bleeding for those taking blood thinners, and garlic can interfere with the effectiveness of some drugs. The center recommends consulting a doctor before using alternative medicines.
Editor’s note: FactCheck.org is one of several organizations working with Facebook to debunk misinformation shared on social media. Our previous stories can be found here.
Sources
World Health Organization. Novel Coronavirus (2019-nCoV) Situation Report — 22. 11 Feb 2020.
Centers for Disease Control and Prevention. 2019 Novel Coronavirus Prevention &amp; Treatment. 8 Feb 2020.
National Center for Complementary and Integrative Health. “The Common Cold and Complementary Health Approaches: What the Science Says.” Dec 2019.
Categories Debunking False Stories
Location International
Issue coronavirus
Memes
Previous StoryVideo: Trump’s Misleading Post on Pelosi Ripping Up SOTU AddressNext StoryTrump Attacks Romney with Baseless Viral Claims</t>
  </si>
  <si>
    <t>https://www.factcheck.org/2020/02/fake-coronavirus-cures-part-2-garlic-isnt-a-cure/</t>
  </si>
  <si>
    <t>There is a COVID-19 case in east Indian state.</t>
  </si>
  <si>
    <t>Below is screenshot of his letter:“I, Dr. Vinod Kumar from Purnea district, would like to convey that some anti-social elements are spreading false news in with my name that a coronavirus-infected patient is referred to Bhagalpur by me. This is absolutely baseless and false information. This is aimed at targeting me in some ways. No such patient ever visited my clinic," the Hindi letter, which is dated February 7, 2020, reads in English.This Facebook post was published on Facebook on February 7, 2020. Below is a screenshot of the misleading Facebook post:The Hindi-language post translates to English as: "*Breaking News* / Coronavirus has reached Purnea. A coronavirus-positive patient just went to Dr. Vinod Kumar, but he could not get treatment and has been referred to Bhagalpur. I am advising the people of Purnea to avoid meat and fish for three months. / *Note= Always wear a mask as it will protect you from coronavirus*."Further keyword searches led to this denial letter by Dr. Vinod Kumar, the doctor named in the misleading Facebook post.Bhagalpur is another district in Bihar.In separate phone conversations on February 13, 2020, the Chief Medical Officers of Purnea and Bhagalpur, Dr. Madhusudhan Prasad and Dr. R.C. Mandal, also told AFP there are no confirmed coronavirus cases in the districts.A post has been shared multiple times on Facebook that claims a doctor in Purnea, a district in the east Indian state of Bihar, has identified a novel coronavirus patient. This claim is false; the local health authority said that there are no confirmed novel coronavirus patients in the area as of February 14, 2020. The doctor named in the misleading Facebook post also called the claim “baseless and false."During a phone conversation with AFP on February 13, 2020, Dr. Kumar confirmed the letter was genuine.During a phone conversation with AFP on February 14, 2020, Dr. Ragini Mishra, the State Surveillance Officer at the Bihar Government’s State Health Society, confirmed there had been no novel coronavirus patients in the state.The post's text was also shared here, here, here, here and here on Facebook and here on Twitter.This claim is false.“We’re taking strict measures as directed by the central government and fortunately have not come across any such cases in the state,” she said.</t>
  </si>
  <si>
    <t>https://factcheck.afp.com/indian-health-authorities-dismiss-hoax-report-novel-coronavirus-case-east-indian-state</t>
  </si>
  <si>
    <t>Drinking water every 15 minutes will protect people from coronavirus.</t>
  </si>
  <si>
    <t>"Often the drinking water will not reach all the ... Corona!" Is the title of the most share in Facebook is the news clip. As a doctor, this is in the news clip</t>
  </si>
  <si>
    <t>https://factly.in/telugu-drinking-water-every-15-minutes-will-not-cure-coronavirus/?check=1</t>
  </si>
  <si>
    <t xml:space="preserve"> â€śSunlight actually can kill the [novel coronavirus].â€ť</t>
  </si>
  <si>
    <t>As the nation tries to slow the spread of the novel coronavirus, politicians are offering tips of their own.
United States Rep. Greg Murphy, a North Carolina Republican, is one of them.
Murphy is a physician who won the seat in a special election last year after longtime congressman Walter Jones passed away. Murphy has been posting videos on Twitter, wherein he explains the effects of the virus and the federal government’s response.
In a video posted March 16, Murphy stands next to a white board wearing his scrubs.
Most of his tips are on-point. He says cold weather won’t kill the novel coronavirus (true). He says gargling hot water doesn’t kill coronavirus (also true).
But Murphy also says this.
"Sunlight actually can kill the virus. But we have to be cautious about that. It’s good to be out in the sun, but away at a distance from each other," Murphy says.
Is that true?
We reached out to Murphy but didn’t receive a response. So we did our own research.
As it turns out, PolitiFact has already reported on a variation of this claim. Sunlight has not been proven to kill the novel coronavirus, also known as COVID-19.
A common theory
This is one of many unverified claims about the novel coronavirus.
At first, the reasoning might make sense. There is, in fact, some evidence that viruses don’t like heat.
Featured Fact-check
John Bel Edwards
stated on April 5, 2020 in a CNN interview
Says of the coronavirus threat, “there was not a single suggestion by anyone, a doctor, a scientist, a political figure, that we needed to cancel Mardi Gras.”
By Miriam Valverde • April 8, 2020
"The droplets that carry viruses do not stay suspended in humid air as long, and the warmer temperatures lead to more rapid virus degradation," Elizabeth McGraw, director of the Center for Infectious Disease Dynamics at Pennsylvania State University, recently told Time Magazine. 
But, at this point, the United States Centers for Disease Control isn’t sure the sun or heat will affect COVID-19 the same way. CDC physician and researcher Nancy Messionnier said on Feb. 12 that "it’s premature to assume" the heat and sunlight will temper the virus. "We haven’t been through even a single year with this pathogen," she told NPR.
Sun exposure can also raise a person’s vitamin D levels, potentially reducing the incidence of acute respiratory infection, Harvard University professor Marc Lipsitch wrote in his recent paper: "Seasonality of SARS-CoV-2: Will COVID-19 go away on its own in warmer weather?"
But, Lipsitch wrote, "On the other hand, we found that this effect was unlikely to be a large factor in the variation in influenza incidence between summer and winter."
Neither the World Health Organization nor the United States Centers for Disease Control list sunlight exposure as a method for preventing the coronavirus. In fact, on its "mythbusters" webpage, the WHO says COVID-19 can be transmitted in all climates, "including areas with hot and humid weather."
Natural UV light not enough
One reason people might believe sunlight can kill the virus is because sunlight contains ultraviolet light. In Rep. Murphy’s video, he stands next to a white board that mentions UV light from the sun. 
High-intensity UV light can indeed kill viruses. But natural sunlight doesn’t provide the UV light intensity needed to kill the virus, according to Rachel Graham, assistant professor of epidemiology at the UNG Gillings School of Global Public Health.
"Exposing surfaces to plain sunlight should not be considered sanitation," she said, adding: "I would never ever, ever rely on sunlight to kill coronavirus."
Graham’s claim about UV light is supported by Sally Bloomfield, a professor at the London School of Hygiene and Tropical Medicine. 
To kill a virus, temperatures must rise to about 140 degrees fahrenheit, Bloomfield told the BBC. 
Our ruling
Murphy said "sunlight actually can kill the virus." This claim has not been proven true.
His whiteboard mentioned UV light in sunlight. But experts claim the UV rays in sunlight aren’t intense enough to COVID-19.
We found no conclusive evidence that someone could prevent the virus by exposing themselves to the sun for long periods of time. And we found no evidence that sunlight exposure could help an infected person defeat the virus. We rate this claim False.</t>
  </si>
  <si>
    <t>https://www.politifact.com/factchecks/2020/mar/20/greg-murphy/no-sunlight-has-not-been-proven-kill-coronavirus/</t>
  </si>
  <si>
    <t>The German government made a â€śsecret planâ€ť about coronavirus in 2012 that foretold the pandemic.</t>
  </si>
  <si>
    <t>https://correctiv.org/faktencheck/2020/03/18/coronavirus-um-was-es-bei-dem-angeblichen-geheimplan-der-regierung-2012-wirklich-ging?check=1</t>
  </si>
  <si>
    <t xml:space="preserve"> Video shows Chinese officials detaining an infected citizen who refused to be tested.</t>
  </si>
  <si>
    <t>15min polapyje - all the news about the coronavirus "Shocking video from China: China infected with coronavirus," do not play "- Page Skebas bukimevieningi.lt. Publication in the social network daily was shown over 30 thousand. together. 15min nuotr./Klaidinan?ios publications headline the video, showing how men wearing uniforms of officers detain them nepaklusus? resident. The impression that the man detained on the fact that from the face tore a medical mask. The social network of publication states that the video shows the way the people could be disobeyed. Describe the video images seen with the addition of the view that, purportedly to China virus outbreak can handle the fact that the country is not democratic. "Prasprukti the odds are not so good chance that China will be able to cope with the outbreak of the virus, because this place save democracy" absence ". Officials nesismulkina completely and accurately perform their work, "- announces bukimevieningi.lt.
    Exercise material information allegedly shown in the video have occurred in social networks appeared Monday. The record of India examined the facts boomlive.in inspectors. Journalists said that video is real, but it - training in China Henan province, which borders Covides-19 fireplace considered Hubei province. Clip in popular social networks in China Weibo and TikTok "first published by China's Public Security Bureau. It is stated that the training was held on 21 February. The video Chinese officials asking a man sitting in the car to cooperate and get out of the vehicle to be able to check it out. This does not agree, the force used. US journalists working in Beijing raised questions about the behavior of Chinese officials. 15min nuotr./Ištrauka of video. Azure in English written in "training" at the end of Bukimevieningi.lt publication noted that the video featured the inscription "exercise". However, the video is not only a visible sign, but also appear in practice. Meanwhile User contributions published in a publication created the impression supposedly the video, which displays a real event. Flange Latvia to Russia with the web site bukimevieningi.lt linked to the eponymous public institution became known in 2014. Was to start collecting signatures on petitions in Latvia and Klaipeda region into the Russian Federation.
 Registers Center, NGO "Let's be united founders - the institution in accordance Martin Burkauskas for anti-state activities in 2018. convicted Oleg Titorenka, Vygantas Kelertas bukimevieningi.lt and web texts and video author Maya Lekstutis, often signing Vaido Žemaitis name. 2016. The State Security Department (SSD) V.Lekstu?io coordinated gathering "Let us be united," identified as favorable to Russia.
See also:
D.Kepenio to invite parliament 5G opponents threatening cancer, did not deny the influence of network coronavirus
"Uncle counsel with Covides-19 combat hot water will not help
 Publication 15min prepared in cooperation with the Facebook program, which aims to stop the spread of false news in the social network.</t>
  </si>
  <si>
    <t>https://www.15min.lt/naujiena/aktualu/lietuva/sokiruojantis-vaizdo-irasas-is-kinijos-mokymu-medziaga-56-1282486</t>
  </si>
  <si>
    <t>The homeopathic drug Arsenicum Album 30 can prevent coronavirus.</t>
  </si>
  <si>
    <t>To be on the infecting virus to Coro 'arsenik album, 30, use of the drug in India Ayush Homeopathy (AYUSH), noting that the ministry has indicated that a video to share on social media, a lot of people. Whether or not the drug that vislesiddham nivarincacco Coro virus.</t>
  </si>
  <si>
    <t>https://factly.in/telugu-arsenic-album-30-homeopathic-medicine-cannot-prevent-the-novel-corona-virus/</t>
  </si>
  <si>
    <t>Footballer Ronaldo is turning his hotels into COVID-19 hospitals.</t>
  </si>
  <si>
    <t>But a spokesperson for the Lisbon hotel has reportedly denied the claim that it would be turned into a Covid-19 hospital.Ronaldo has opened two luxury hotels in Portugal in partnership with the Pestana hotel group, according to Goal.com.On Facebook, Pestana CR7’s most recent post, from 18 March 2020, reads: “We are restricting our communications to the very essential. Be safe and follow the WHO guidelines. See you soon.”Ronaldo is the star forward in Juventus, a professional Italian football club.They’re marketed as Pestana CR7 – the footballer’s initials and jersey number. One hotel is in Lisbon, Portugal’s capital, and the other in Funchal, Ronaldo’s hometown on the Portuguese island of Madeira.©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RTL Nieuws quotes the spokesperson as saying (translated from Dutch): “We are a hotel. We are not going to become a hospital. We remain a hotel. It’s a normal day. We are constantly being phoned by the press. I wish you a nice day.”“Their treatment will be free as Cristiano will be paying for everything, including salaries of doctors and nurses.”And there is no mention of the plan on the Pestana CR7 Twitter, Instagram and Facebook accounts. A luxury hotel group would have announced such a major move.The footballer then issued a statement on Instagram, telling fans to follow the advice of the World Health Organization and public health bodies during the pandemic.“Cristiano Ronaldo is turning his chain of hotels in Portugal into hospitals to treat those with underlying conditions who have coronavirus.” That’s the claim in aPortugal has more than 8,200 confirmed cases of coronavirus infection. But has the footballer opened his Portuguese hotels to Covid-19 patients?A Pestana CR7 spokesperson told AFP Fact Check that “the information is inaccurate. We did not receive any indication in this regard.”He is yet to say anything else about the coronavirus, let alone announcing that his hotels would be taking in coronavirus patients. – Taryn WillowsOn March 12 It was announced that Ronaldo was under quarantine on Madeira after his teammate Daniele Rugani tested positive for Covid-19.</t>
  </si>
  <si>
    <t>https://africacheck.org/fbcheck/no-footballer-ronaldo-isnt-turning-his-hotels-into-covid-19-hospitals/</t>
  </si>
  <si>
    <t xml:space="preserve"> Four patients infected with the coronavirus are hospitalized in Sri Lanka.</t>
  </si>
  <si>
    <t>Below is a screenshot of the misleading Facebook post:Multiple Facebook posts shared thousands of times claim that four patients infected with the novel coronavirus have been admitted to a hospital in Sri Lanka. The claim is misleading; local health authorities told AFP only two suspected patients were admitted, and stressed they have tested negative for COVID-19.The posts were published within days of South Korea and Italy, two countries with large Sri Lankan expat communities, reporting spikes in confirmed coronavirus cases.Dr. Pathirana also urged Sri Lankans to refrain from sharing unverified information that may lead to the marginalisation of Sri Lankans who return home from South Korea or Italy.The post’s Sinhala text translates to English as: “Four corona patients in Negombo hospital / Three Sri Lankans among them, / Although everyone is slowly forgetting, it is only now that this virus has started spreading in our country. It's better for everyone to be safe.”But the claim that four patients were hospitalised in Sri Lanka is misleading.“Two Sri Lankans who had returned home from Italy were hospitalised on Saturday with a cough and fever but they have both been tested negative as of last evening,” he told AFP during a phone conversation on March 2, 2020.Dr. Ashan Pathirana, Sri Lanka’s Health Promotion Bureau Registrar clarified that while two Sri Lankans who returned from Italy were recently hospitalised in Sri Lanka, neither tested positive for the coronavirus.The claim was published here on Facebook on March 1, 2020.The post, which has been shared more than 460 times, includes a photo of the District General Hospital in Negombo, a major city in western Sri Lanka.A similar claim was also made here, here, here and here on Facebook.Sri Lanka’s only confirmed coronavirus was a Chinese national who fell ill in early January 2020. The individual left Sri Lanka on February 19, 2020 after making a full recovery.</t>
  </si>
  <si>
    <t>https://factcheck.afp.com/sri-lankan-authorities-say-only-two-suspected-coronavirus-patients-were-hospitalised-and-both-later</t>
  </si>
  <si>
    <t>Uganda did not deport 19 passengers from high-risk COVID-19 countries.</t>
  </si>
  <si>
    <t>By partnering with Facebook and similar social media platforms, third-party fact-checking organisations like PesaCheck are helping to sort fact from fiction. We do this by giving the public deeper insight and context to posts they see in their social media feeds.The passengers on a KLM flight to Entebbe opted not to enter into quarantine, and instead returned to AmsterdamTo date, Uganda has not registered any case of COVID-19.Have you spotted what you think is fake news or false information on Facebook? Here’s how you can report. And, here’s more information on PesaCheck’s methodology for fact-checking questionable content.Passengers were not showing any symptoms. We [KLM], like other airlines, received a letter from the Uganda authorities in which they asked us to approach passengers from risk countries to choose between two options. Either to enter Uganda but stay in quarantine for 14 days or to fly back to Amsterdam with the same plane. Most of the passengers from the risk countries decided to go back to Amsterdam with our flight — Alice Fokkelman, KLM Media RelationsThis fact-check was written by Ugandan Fact-Checker Pius Enywaru and edited by PesaCheck Deputy Editor Ann Ngengere.The post states that the passengers arrived on a KLM flight which had landed at the airport, and that they exhibited ‘extreme signs’ of COVID-19 after several screenings, prompting authorities to deny them entry into the country.The article was approved for publication by PesaCheck Managing Editor Eric Mugendi.In response to a query by PesaCheck, KLM confirmed that the passengers were not showing any symptoms of flu as claimed in the Facebook post, and that passengers from the countries identified by Ugandan authorities as being at risk for COVID-19 had been given the option to return or enter Uganda and stay in quarantine.The Uganda Civil Aviation Authority issued a statement confirming that the KLM flight from Entebbe International Airport to Amsterdam had experienced a technical problem on March 7, 2020, and did not take off as planned. However, the aviation refuted the allegations that the failure to take off had anything to do with suspected cases of the novel coronavirus.The 19 passengers were apparently meant to be deported on the same aircraft they arrived in, but this would not be possible because the plane was grounded due to technical difficulties. It adds that the passengers had been booked into a hotel because they could not leave the country as their plane had been grounded.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The plane was grounded from 7 to 9 February, when it was returned into service as data from flight tracking website Flightradar24 shows. The plane was flown back to Amsterdam, arriving on 9 March, and was put back into service, flying to Dulles International Airport in Washington, D.C., the next day.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While it is true that the passengers on the KLM flight opted not to enter into quarantine and chose to return to Amsterdam, and the plane itself had technical difficulties, the Facebook post makes a false connection between these two events, and also presents a false claim that passengers had shown ‘extreme’ flu-like symptoms, and were subsequently denied entry into Uganda.A Facebook post claiming that 19 passengers from high-risk COVID-19 countries who had arrived at Entebbe Airport from Amsterdam were deported after exhibiting ‘extreme’ signs of flu and cough is FALSE.This post is part of an ongoing series of PesaCheck fact-checks examining content marked as potential misinformation on Facebook and other social media platforms.Uganda’s Ministry of Health issued a statement on 7th March 2020 noting that any traveller to the East African nation from Category 1 countries — Italy, Iran, South Korea, France, China, Germany and Spain — would be subjected to self-quarantine for 14 days on arrival.PesaCheck has looked into a claim that 19 passengers o a KLM flight from Amsterdam to Entebbe via Kigali exhibited extreme signs of flu and cough after several screenings for COVID-19 and finds it to be FALSE.This order was issued when KLM flight 537 from Amsterdam to Entebbe via Kigali was still airborne, and the airline was directed by the Ugandan Ministry of Health to ask the passengers from the named countries if they would prefer to stay in quarantine for 14 days in Entebbe, but the airline indicated that most of the passengers opted to return to Amsterdam.</t>
  </si>
  <si>
    <t>https://pesacheck.org/false-uganda-did-not-deport-19-passengers-from-high-risk-covid-19-countries-99015b151a91</t>
  </si>
  <si>
    <t>A patent that is being shared to claim COVID-19 is old.</t>
  </si>
  <si>
    <t>Fact-checkers from 41 countries have come together to fight the wave of misinformation that has brought the new coronavirus started in China, you can read more about the denials in this article and in the other of the IFCN. can also share this article using the hashtag CoronavirusFacts.El use of other patents coronavirus is a common method of misinformation regarding the COVID-19. A patent of another coronavirus does not infect humans of the Institute Pirbright requested in 2014 and approved in 2018 has been used to accuse Bill Gates to be the owner of the patent of the virus causing the COVID-19 and to say that the coronavirus was created in a laboratory in 2014. that same patent also has circulated hinting that the new coronavirus is patented. Here you can read all hoaxes and misinformation about the coronavirus that we have disproved in the PDF Maldita.es.Aquí circula.Esta patent, which recorded the CDC (Centers for Disease Control and Prevention US) in 2004 and was approved in 2007, it is the causative agent of SARS. The patent includes the nucleic acid sequence of the genome of the SARS-CoV sequences and some amino acids. The CDC also patented methods of using these molecules to detect virus.Nos have sent 655 19 85 38, our service WhatsApp, a PDF of 72 pages of a patent in the United States "coronavirus isolated human". It is not causing coronavirus of the COVID-19 but the virus causing the epidemic of severe acute respiratory syndrome (SARS), which killed 800 people between 2002 and 2003. Although it is related to the COVID-19 (in fact, name of the virus is SARS-CoV-2), the coronavirus that causes SARS-CoV SARS is a different virus. Here you can read our special on coronavirus.Patente related to SARS, not COVID-19 by Maldita.es on Scribd</t>
  </si>
  <si>
    <t>https://maldita.es/malditobulo/2020/03/05/pdf-patente-coronavirus-sars-covid-19/</t>
  </si>
  <si>
    <t xml:space="preserve"> A photo shows the newly built hospital in China.</t>
  </si>
  <si>
    <t>After 16 hours of construction, the 1st building of Huoshenshan Hospital in #China has been completed on Monday. The hospital is expected to be handed over to the military on 2nd February upon completion and put into use for #coronavirus patients.First Building of Huoshenshan Hospital In China Completed In Just 16 Hours? Here's A Fact Check 
01:30 pm Feb 01, 2020 |
Shaminder Singh 
Claim 
After 16 hours of construction, the 1st building of Huoshenshan Hospital in #China has been completed on Monday. The hospital is expected to be handed over to the military on 2nd February upon completion and put into use for #coronavirus patients.
#Update: After 16 hours of construction, the 1st building of Huoshenshan Hospital in #China has completed on Monday. The hospital is expected to be handed over to the military on Feb 2 upon completion and put into use for #coronavirus patients. pic.twitter.com/ino3U8vW0H
— People's Daily, China (@PDChina) January 27, 2020
Verification 
With the outbreak of the Coronavirus, panic has been triggered across the world. Thousands of people have been affected and 259 have been killed in China so far. In India, one confirmed case of Coronavirus has been reported. Since the news of Coronavirus broke, fear-mongering messages including unverified videos, false numbers of confirmed infections and self-made theories are doing rounds on various Social Media platforms.
We found a picture viral on social media which claims that after 16 hours of construction, the first building of Huoshenshan Hospital in China has been completed. We also found that a Chinese state media outlet - People's Daily China - posted the same viral image on their official Twitter handle.   
As we began fact-checking the claim, we found many social media users tasking down the Chinese State media outlet and calling them out for the picture they claimed to be of the newly built building of  Huoshenshan hospital in China. Read some of the tweets by netizens here:
#Update That's an oops. https://t.co/VsENwaAdwA pic.twitter.com/qs3rc6Jqt2
— Erwan Le Morhedec (@koztoujours) January 27, 2020
Hey People’s Propaganda of China pic.twitter.com/deO1WGENnd
— Tia (@Tia_Arizona) January 27, 2020
We ran a reverse image search using TinEye, an image search platform. We found that the viral photograph has been on the internet since September 2019 and is from a home building site. 
The search led us to the actual image from where it was taken. We found that the viral image was taken from an online listing and is actually a modular apartment building.
What fueled the claim?
According to a report in Business Insider, China is building two hospitals at a rapid speed in the coronavirus-stricken city, China. One hospital would reportedly have 1,000 beds and is to be used from 3 February. 
We also found that the false image started circulating after videos showing the rapid construction of a new hospital in China went viral across various social media platforms.
Conclusion : 
Newschecker's team fact-checked the claim and found that the images viral on Social Media claiming that the first building of Huoshenshan Hospital in China has been completed is misleading. The viral image was taken from an online listing and is actually a modular apartment building.
Sources
Google Search
TinEye search
Twitter search
Result: Misleading
(If you would like us to fact check a claim, give feedback or lodge a complaint, WhatsApp us at 9999499044. You can also visit the Contact Us page and fill the form)</t>
  </si>
  <si>
    <t>https://www.newschecker.in/article/news-detail/275_14679223</t>
  </si>
  <si>
    <t xml:space="preserve"> â€śMan visited Albany, N.Y., days before dying from coronavirus.â€ť</t>
  </si>
  <si>
    <t>Online disinformation about the coronavirus continues to spread, sometimes more quickly than the disease itself, but the rumors aren’t based in fact. There is no evidence linking a deadly case of coronavirus to a Chinese restaurant in Albany, N.Y. 
At first glance, an image on Facebook appears to be a screenshot of a post by ABC News sharing a story about the coronavirus. Anchored by an image of a Chinese restaurant, the headline of the supposed news storysays, "Man visited Albany, N.Y. days before dying from coronavirus."
"Upstate United States City Chinese restaurant possibly linked to man’s death days before returning home from Washington state," reads text above the story.
There is no evidence for these claims. The image is not a real ABC News post. 
It was flagged as part of Facebook’s efforts to combat false news and misinformation on its News Feed. (Read more about our partnership with Facebook.)
All nine United States deaths linked to the illness happened in Washington state, as of March 3, but there is no evidence that any of the individuals who died in Washington had recently traveled to United States.
Featured Fact-check
Jamie Nadler
stated on April 14, 2020 in a newspaper interview
“Small trials” to test convalescent plasma therapy for coronavirus patients “seem to have had some degree of success.”
By Jaren English • April 29, 2020
On Feb. 28, news reports declared a King County, Wash., man the first person in the United States to die from the disease, but it was later discovered some deaths linked to the coronavirus occurred as early as Feb. 26. 
By March 2, Washington health officials had confirmed six coronavirus deaths in the state, and three more individuals had died by March 3. Seven of the Washington deaths were linked to a nursing home facility, Life Care Center of Kirkland. 
United States has confirmed two cases of coronavirus as of March 3. The first case was a woman in her 30s who had recently traveled to Iran, one of the places the virus has hit hardest. The second case was a 50-year-old man who had recently traveled to Miami, Fla., but not any countries considered central to the outbreak.
No news reports mention any ties to an Albany Chinese restaurant.
There is also no evidence this image is actually a screenshot of an ABC News post. The news organization has not posted this story on its Facebook feed, and no ABC News stories make the same claims as the post.
When comparing this post to actual ABC News Facebook posts, there are a number of differences. The most obvious difference is that the "ABC News" title at the top of a Facebook post typically appears in blue, given that it links to the organization’s main Facebook feed. The post does not match ABC News’ usual font and there are also no other recent Facebook posts from ABC News with an estimated reading time for their articles.
We rate this Facebook post False.</t>
  </si>
  <si>
    <t>https://www.politifact.com/factchecks/2020/mar/04/facebook-posts/coronavirus-not-linked-upstate-new-york-chinese-re/</t>
  </si>
  <si>
    <t xml:space="preserve"> Racist scene against Chinese people in the metro in Belgium.</t>
  </si>
  <si>
    <t>https://observers.france24.com/fr/20200311-coronavirus-manifestations-scenes-panique-intox-venues-europe?check=3</t>
  </si>
  <si>
    <t xml:space="preserve"> A coronavirus-infected girl was admitted to Badulla Hospital in Sri Lanka.</t>
  </si>
  <si>
    <t>The WHO has declared the Novel Coronavirus outbreak a global health emergency. In Sri Lanka, there have been incidents in which the locals cornered Chinese nationals in the country on suspicion of Corona Virus infection. In this scenario, a girl recently returned from China visited a local hospital. This sent ripples across the country throwing open a wide range of speculations of the girl being infected with the novel corona virus. 
A Sri Lankan girl, who returned 2 weeks ago from China, made a visit to Badulla hospital complaining throat pain on 5 February 2020. Social media was abuzz with this news along with photos and videos of Badulla hospital staff taking precautionary action to examine the girl in isolation.
While most of the social media posts had mentioned that the Girl was admitted to the hospital on suspicion of Coronavirus infection, few posts tried to create panic by sharing the news in a misleading way. These posts claimed that a Coronavirus infected girl was admitted to Badulla Hospital. Hence we decided to verify the content of such misleading posts before it creates panic.
Source information:
Facebook Link | Archived Link 
Nethuki Wikramasingha posted with an image with the following caption in Sinhala ‘?????? ??????? ??????? 21 ???????? ?????? ?????..’ which can be translated as as “Corona infected 21 year old girl is admitted to Badulla hospital”
Fact Check 
At first, we examined news reports related to this incident. We found that almost all the news reports mentioned that the suspected patient, who recently returned from China was sent to Badulla General Hospital from Buthgamuwa Medical Office.
News Link | Archived Link 
The main cause for the news to go viral was due to the video and images (shown below) shared claiming this is how the Badulla hospital staff prepared to examine the patient with all protective equipment.
We checked the Facebook account of Dr.Palitha Rajapaksha who had treated this patient.   On the evening of 5 February, 2020, he posted the following on his Facebook timeline. 
“She was vomiting when she reached Badulla hospital possibly due to staying long time inside the ambulance. Even though she had some symptoms it is not confirmed that she is suffering from Coronavirus infection”
Facebook Link | Archived Link
We checked the official Facebook page of Health Promotions Bureau to get the latest updates about the Coronavirus suspects and confirmed patients. As per the report published yesterday evening the only confirmed case till 7th February was the Chinese traveler who was admitted to IDH and has recovered now, as per the Health Ministry officials. The status report had listed fourteen suspected patients as on 10am on 07.02.2020 monitored at different hospitals in the country and there was one patient listed under Badulla General Hospital as well.
Facebook Link | Archived Link
We reached out to Dr. Ashan Pathirana, a registrar at Sri Lanka’s state run Health Promotion Bureau. Dr. Ashan informed us that the girl admitted at Badulla general hospital was not suffering from the novel Corona Virus. He added further, the hospital has informed them that the PCR (Polymerase Chain Reaction – method to detect microbial pathogens in clinical specimens) results for the girl were negative.  
In order to get update on the girl’s progress, we contacted Badulla general hospital in the morning. The hospital staff informed us, “The girl was tested negative for Coronavirus, and she was administered medicines for her ailment and then discharged”. 
Conclusion
The Sri Lankan girl, who returned from China two weeks ago, has been discharged from Badulla hospital after the tests confirmed that she was not infected with Coronavirus.
Title:Suspected Coronavirus infected girl from Badulla, discharged after tested negative for the virus…
Fact Check By: Nelson Mani 
Result: False</t>
  </si>
  <si>
    <t>https://srilanka.factcrescendo.com/english/girl-suspected-to-be-suffering-from-corona-virus-infection-discharged/</t>
  </si>
  <si>
    <t>Massive live-pig burials follow the COVID-19 outbreak.</t>
  </si>
  <si>
    <t>Dumpert, photo and video sharing sites also Dumpert is well located in the video 'of African swine fever in China that solves their' notes were shared with. The Associated Press is not concerned with the analysis contained in the video coronavirus outbreak, African swine fever has been demonstrated to show pigs being culled due to the epidemic. China has culled different images in the news in the media and the details can be found on the epidemic., Work is still ongoing to determine the source you 2019koronavirü February 6. However, pigs are not one of the usual suspects. So far, the work stands on the snake bat-borne virus transmitted to humans or the ability to win over the Philippines pangolin scenarios. If the disease emergence December 2019. February 6, 2019salg Vietnam, Cambodia, Laos, South Korea, Myanmar, the Philippines, Poland, Belgium and Bulgaria, Southeast Asia and has spread to Eastern Europe. At the end of August 2019, China's pig population has decreased by nearly 40 percent. The disease of pigs in the world had destroyed about one-fourth. The resulting reshaped farming in this crisis, large losses to consumers and producers around the world vermi?ti.ancak claim not entirely true. Videos of 2018 and is not due to coronaviruses in China, culled pigs due to African swine fever gösteriyor.ç government had also released a report describing the failure that dealt with how the epidemic in 2019. The report summarizes the epidemic prevention and control of complex and severe cases that summarized and a list of suggestions to improve prevention and control methods sunuluyor.ancak claim not entirely true. Videos of 2018 and is not due to coronaviruses in China, African swine fever because of culled pigs gösteriyor.dumpert, the African swine fever virus, sub-Saharan Africa is known to be associated with common wild boar invading tick. The disease fatal to pigs. no vaccine for disease transmission to humans. Viruses were culled to prevent infected animals from others through contact with feces or body bula?abiliyor.2018 African swine fever epidemic that began in the thousands because of the spread of the swine disease in China. In the first case was detected in August 2018 in the country located in Shenyang in northeastern China. China is known as one of the world's largest pork producer; According to 2018 figures the country has the most pork in the world. Outbreak therefore faster than anywhere else in the world, China, and not because of coronavirus video as yay?lm??t?.sonuç a large area, due to African swine fever culled pigs gösteriyor.video on Twitter shared on December 2018 by a user named '@tindingt. He also shared videos on YouTube in January 2019. In the video title 'China swine fever disease' yaz?yor.sosyal shared in the media and confirmed to notice an incoming video, allegedly showing pigs were buried alive because they can infect coronavirus in China. Carried by the pig in the first video portion consisting of two parts, showing they were buried in the second part. Allegations sharing retweeted over 500, while the lower appreciation over a thousand.</t>
  </si>
  <si>
    <t>https://teyit.org/videodaki-domuzlar-koronavirus-nedeniyle-diri-diri-gomulmuyor/</t>
  </si>
  <si>
    <t xml:space="preserve"> Says Nancy Pelosi was â€ścaught trying to include abortion funding in bill to combat coronavirus.â€ť</t>
  </si>
  <si>
    <t>The United States House passed a measure to help mitigate the economic toll of the coronavirus by providing financial assistance to people affected by the pandemic. The legislation passed overwhelmingly (363-40 on March 14) and provides billions of dollars so Americans can get free tests and, in some cases, receive two weeks of paid leave. 
As debate about the bill began, we noticed claims going around that said House Speaker Nancy Pelosi got "caught" trying to sneak abortion funding into the package. 
This is false. There’s no evidence that Pelosi was sneaking any funding toward abortion services in the bill.
Knowing the facts has never been more important. Please consider donating to PolitiFact today. 
A March 12 story by anti-abortion website "Life News" makes the claim. Its headline says: "Speaker Nancy Pelosi Caught Trying to Include Abortion Funding in Bill to Combat Coronavirus." We saw many other examples of the same basic headline.
The story was flagged as part of Facebook’s efforts to combat false news and misinformation on its News Feed. (Read more about our partnership with Facebook.)
It cites a report by the Daily Caller, which also makes the claim and cites multiple unnamed "senior White House officials." It says:
"Speaking to the Daily Caller, those officials alleged that while negotiating the stimulus with United States Treasury Secretary Steve Mnuchin, Pelosi tried to lobby for ‘several’ provisions that stalled bipartisan commitment to the effort. One was a mandate for up to $1 billion to reimburse laboratory claims, which White House officials say would set a precedent of health spending without protections outlined in the Hyde Amendment."
Featured Fact-check
Viral image
stated on April 6, 2020 in a Facebook post
“59 people die as pastor gives them dettol to drink in church to prevent coronavirus.”
By Ciara O'Rourke • April 8, 2020
When we reached out to Pelosi’s staff, they declined comment. 
The Hyde Amendment, which was enacted in 1997, is a budgetary rider that prohibits the federal government from covering the costs of abortions except in very rare cases. The issue was that the bill’s original draft didn’t explicitly include Hyde Amendment language that would make sure that reimbursement of laboratory claims couldn’t apply to abortion services.
The concern raised in the Daily Caller story was that the lack of language would create a loophole that abortion service providers could try to use in the future to get reimbursed with federal funds. 
That’s certainly more hypothetical than the matter-of-fact headline, "Speaker Nancy Pelosi Caught Trying to Include Abortion Funding in Bill to Combat Coronavirus."
House Democrats submitted a "manager’s amendment" on March 12 that says reimbursement funds could only be used for COVID-19 related costs.
"Claims reimbursed under this section would be limited to those for uninsured individuals not eligible for other COVID-19 testing and services assistance included in the bill," a summary of the amendment says. 
Our ruling
A website claims Pelosi was "caught trying to include abortion funding" in the bill. 
This is inaccurate. A section in the bill seeks to reimburse insurers for COVID-19 related laboratory claims. Concerns were raised that the bill’s language could inadvertently open up federal funds for abortion services, but it’s unclear exactly how. No draft of the legislation had funding for abortion in it.  
We rate this claim False.</t>
  </si>
  <si>
    <t>https://www.politifact.com/factchecks/2020/mar/16/blog-posting/no-pelosi-wasnt-caught-trying-add-abortion-funding/</t>
  </si>
  <si>
    <t xml:space="preserve"> Chinese president visits a mosque and says prayers about the coronavirus outbreak.</t>
  </si>
  <si>
    <t>Xi Jinping also entrust warm greetings and wishes to the Muslims in the region. He said that the ethnic groups and religious minorities in China has evolved and grown over more than five thousand years. They are also considered to have been growing on the foundation kuat.Di India, check the facts Boom Live organization has also published an article denying verification of the narrative wrong. The article entitled "Old Photos of Xi Jinping's Mosque Visit Falsely Linked to Coronavirus" was published on February 6 2020.Dalam the video, according to CCTV, Xi Jinping chat and compare notes with priests and followers of Islam, both inside and outside the mosque , The Muslim community in the mosque is the largest community in the autonomous region and one of the largest in the northwest Cina.Anda have data / information differently, criticism or suggestions for articles check this fact? Send to cekfakta@tempo.co.idBerdasarkan examination Tempo fact, the narrative that accompanies the video above, that the President of China Xi Jinping visited mosques and prayer requests related Corona virus outbreaks, is a narrative that is misleading. The video was never CCTV Video News Agency on YouTube. However, the video was filmed in 2016, before the China Corona virus was first reported in December 2019.Narasi video mischaracterized the visit of Chinese President Xi Jinping was not only widespread in Indonesia, but also to other countries, such as India, Sri Lanka, and Pakistan.Karena that, Xi Jinping hope they can play a positive role to reduce poverty and promote development while continuing the tradition of loving the country and their religion. The imams and Muslims in the mosque was also agreed to continue to contribute towards environmental harmonis.Menurut CCTV video statement, the President of China Xi Jinping paid a special visit to a Mosque in Yinchuan City Xincheng, China, on July 19, 2016 in the framework of a fact-finding tour in the Region Ningxia Hui autonomous Region in northwest Cina.Beredar to many negaraFactcrescendo, Srilanka fact check organizations, has published an article verification to refute this narrative. The article entitled "Did Chinese President Visit A ??Muslim Mosque Recently? Here's The Truth!" It was published on 6 February 2020.Benarkah Chinese President Xi Jinping visited mosques and prayer requests related Corona virus outbreak? EXAMINATION FAKTAKESIMPULANGambar video screenshot Chinese President Xi Jinping's visit to a mosque in 2016 ago. [Fact or Hoaks] Is it true that the Chinese President and the Mosque Visit Prayer requested for Corona Virus outbreak?
Friday, February 7, 2020 19:09 pm
Narrative that Chinese President Xi Jinping visited a mosque and ask for prayer circulated on social media. The narrative is spread amid outbreaks of new Corona virus called 2019-nCov were first reported in China City, China, at the end of last 2019.
One account on Facebook that shared narrative is an account PTQ Abdillah, namely on 4 February 2020. This account wrote, "Chinese President Xi Jinping visited the mosque and asked Muslims to pray in the countries that were hit by this crisis. We need your help. "
The narrative is equipped with CCTV video logo Video News Agency, part of the China Global Television Network, which serve Xi Jinping visit to a mosque. However, the location information is not listed mosque and when the visit was made. The video was broadcast in Mandarin.
Until this article was published, uploaded Abdillah PTQ account has distributed more than 17 thousand times, responded to more than 4,100 times, commented on more than 2,100 times, and watched more than 560 thousand times.
Picture upload a screenshot of the Facebook account PTQ Abdillah containing narratives about the video diunggahnya astray.
Is it true that Chinese President Xi Jinping visited mosques and prayer requests related Corona virus outbreak?
EXAMINATION FACTS
To examine the claims above, Tempo CekFakta team enters the keyword "Xi Jinping visits mosque" in the search field YouTube channel CCTV Video News Agency. As a result, the same video once the channel published on July 21, 2016 with the title "Chinese President Visits the Big Mosque in Northwest China".
According to the CCTV video, President of China Xi Jinping paid a special visit to a Mosque in Yinchuan City Xincheng, China, on July 19, 2016 in the framework of a fact-finding tour in Ningxia Hui Autonomous Region in northwest China.
In the video, according to CCTV, Xi Jinping chat and compare notes with priests and followers of Islam, both inside and outside the mosque. The Muslim community in the mosque is the largest community in the autonomous region and one of the largest in northwest China.
Xi Jinping also entrust warm greetings and wishes to the Muslims in the region. He said that the ethnic groups and religious minorities in China has evolved and grown over more than five thousand years. They are also considered to have been growing on a strong foundation.
Therefore, Xi Jinping hope they can play a positive role to reduce poverty and promote development while continuing the tradition of loving the country and their religion. The imams and Muslims in the mosque was also agreed to continue to contribute towards a harmonious environment.
Video screen capture image of Chinese President Xi Jinping's visit to a mosque in 2016 ago.
Circulated to many countries
False narrative about the video visit of the President of China Xi Jinping was not only widespread in Indonesia, but also to other countries, such as India, Sri Lanka, and Pakistan.
Factcrescendo, Srilanka fact check organizations, has published an article verification to refute this narrative. The article entitled "Did Chinese President Visit A ??Muslim Mosque Recently? Here's The Truth!" It was published on February 6, 2020.
In India, the organization checks the facts Boom Live also has published an article denying verification of the narrative wrong. The article entitled "Old Photos of Xi Jinping's Mosque Visit Falsely Linked to Coronavirus" was published on February 6, 2020.
CONCLUSION
Based on Tempo fact checking, the narrative that accompanies the video above, that the President of China Xi Jinping visited mosques and prayer requests related Corona virus outbreaks, is a narrative that is misleading. The video was never CCTV Video News Agency on YouTube. However, the video was filmed in 2016, before the China Corona virus was first reported in December 2019.
IKA Ningtyas
You have data / information differently, criticism or suggestions for articles check this fact? Send to cekfakta@tempo.co.id
corona virus
coronavirus
Coronavirus hoax
 by Taboolaby TaboolaSponsored LinksSponsored LinksPromoted LinksPromoted LinksAnda Maybe SukaWiFi BoosterPenguat New Wifi Internet Ending Mahal in IndiaWiFi BoosterUndoApartments for Sale Dubai | Search AdsApartment Prices in Dubai Might Actually Surprise YouApartments for Sale Dubai | Search AdsUndoHealth &amp; amp; Human Research7 Shocking Things That Happen When You Eat Ginger everydayhealth &amp; Human ResearchUndoRobot Sex One Triggers Decreasing birth rate in JepangUndoStudent SeaAfter Her Weight Loss, Celine Dion Confirm What we Knew All alongStudent SeaUndoHair Transplant | Search AdsThe Cost of Hair Transplant in Turkey Might Shock YouHair Transplant | Search AdsUndoTip ParentsPrince Harry Explains Why His Sister Was Always A SecretTip ParentsUndoTak Just Impressed against Jokowi, Style Politics that Make It Anies Stuck - Options - www.indonesiana.idUndoDating Sites | Search AdsFinding a Free Dating Site Might Be Easier Than You ThinkDating Sites | Search AdsUndoFitness EngageThe 7 Best Calorie-Burning ExercisesFitness EngageUndoHybrid Cars | Search AdsHybrid Cars in Surat Might Be Cheaper Than You ThinkHybrid Cars | Search AdsUndoEks Sex Slave It elaborated Intimate Relations Profession coach PasutriUndoUntuk examine the claims above, Tempo CekFakta team enters the keyword "Xi Jinping visits mosque" in the search field YouTube channel CCTV Video News Agency. As a result, the same video once the channel published on July 21, 2016 with the title "Chinese President Visits the Big Mosque in Northwest China" .IKA Ningtyas</t>
  </si>
  <si>
    <t>https://s.id/dWyMG</t>
  </si>
  <si>
    <t>There is a person with coronavirus in Huelva on 2/4/20.</t>
  </si>
  <si>
    <t>Own spokesman Government and Finance Minister, Maria Jesus Montero, recalled today at the press conference of the Council of Ministers that the only case of coronavirus in Spain is that of the German patient on the island of La Gomera.Además from counseling Health of Andalusia have belied Newtral.es there is a case of coronavirus in the region andaluza.La own Paloma Jara, director of RTVE Andalucía has denied that its information services have disseminated this information: Sources: And remember, if you listen to what says a politician and think it's a lie, or you get something that it seems to be a fake, contact us at +34 682 58 96 64 with your question or click on the number if you read on your phone to verify it yourself</t>
  </si>
  <si>
    <t>https://www.newtral.es/es-falso-que-se-haya-detectado-un-caso-de-coronavirus-en-huelva/20200204/</t>
  </si>
  <si>
    <t>Shaving facial hair ensures safety from COVID-19, further attributing the message to the CDC.</t>
  </si>
  <si>
    <t>A Twitter page claimed shaving of facial hair ensures safety from COVID-19, further attributing the message to the CDC. 
Results from our research show that the message from Today .ng’s article is a misappropriation of a 2017 NOISH publication; a notification directed at workers using respirators in carrying out their tasks. It has nothing to do with preventing the spread of coronavirus.
Full Text
On February 28, following the announcement by the Nigerian health authorities, the massive civil unrest was palpable. On this day, Nigeria became the third African country to detect coronavirus after Algeria and Egypt. Reports have it that, the virus’ point of entry was an Italian on a business trip on February 25.  
Amid the uproar, Twitter received a claim by Nigeria Newsdesk, attributed to the Centres for Disease Control and Prevention. It says, “To be safe from coronavirus, shave your beard.”  
When we checked the link attached to the post, it led us here, an article from Today.ng. The publication demystifying the headline revealed that the United States’ CDC has warned that facial hair can interfere with facemasks and respirators; as they are widely used to prevent the global spread of COVID-19.
Further, an infographic attached to the article bears a CDC logo, showing different types of beards style. The image indicates which beard style is suitable for the mask/respirator with a green tick; the unsuitable one gets a red cancel sign.  
Claim
Verification
This claim is undoubtedly a headscratcher, awakening all your sceptic bones. The question, what is the correlation between coronavirus and facial hair (beards)? Besides this, the article did not indicate when or where the CDC made the announcement. More soo, the article still refers to the virus as 2019-nCoV and not COVID-19, its official name.
Firstly, our verification commenced at the scene of the crime, the would-be infographic from the CDC. Our search initially panned fruitless as we could not find anything helpful on the health institute’s website. Next, we searched CDC Twitter posts from when coronavirus broke till present but found nothing still. Could it be that the site manufactured the image itself? 
Nothing to do with COVID-19
Dubawa’s reverse image search on TinEye provided only five results from which we found this – a CDC NIOSH publication from November 2, 2017. We found that NIOSH -National Institute for Occupational Safety and Health – is a division of CDC, set up to research and make recommendations for the prevention of work-related injury and illness.
Excerpt from CDC</t>
  </si>
  <si>
    <t>https://dubawa.org/no-you-dont-have-to-shave-your-beards-to-fend-off-covid-19/</t>
  </si>
  <si>
    <t>A video shows COVID-19 patients in China.</t>
  </si>
  <si>
    <t>AFP ran a Google search for the words "snake" and "lowveld" and found the Facebook page of Lowveld Venom Suppliers, a company specialising in snake handling and education in Mpumalanga province, South Africa.He said the footage showed a high-school initiation and “had nothing to do with coronavirus”.The video has been shared thousands of times on Facebook in several languages, including English, Arabic, Turkish and Cambodia’s official language, Khmer.As seen in the screenshot below, the company logo matches the image on the T-shirt the boy is holding in his profile picture.Geldenhuys said the video was shot around January 28 at his son’s high school in South Africa’s Gauteng province. He asked AFP not to publish the name of the school in order to protect his son’s privacy.AFP found the video posted on the private TikTok account, where it has attracted more than 40 million views and 1.5 million likes.AFP tracked down details of company staff on its website, including volunteer manager Andrew Geldenhuys, whose mobile number appears in a post on his own Facebook page from December 2019.“The funniest thing is that he came to me before this and asked what I would buy him if he got 1,500 likes on a video,” he said. “Would I buy him a phone? I said no and just as well because now I would probably owe him a Ferrari!”“The virus in China has started to spread all around the world. My God, keep it away from the Muslims,” says a post in Turkish, which has racked up more than 4,500 shares.A video shared thousands of times in several languages purports to show coronavirus patients in China. The claim is false; the people in the footage are South African students taking part in a high-school initiation.“Coronavirus killing thousands everyday in China. But this is video is what China don’t want u to see theirs hospitals are full (sic),” reads the caption on Facebook post, shared more than 900 times.The footage prompted thousands of comments from TikTok users speculating about what was going on. Many claimed the people lying on the ground were victims of the coronavirus outbreak, which has killed more than 630 people since emerging from a Chinese market in December.However, several clues suggested that the footage wasn’t taken in China, but in South Africa.Firstly, the account holder @damiangelsenhuys has an Afrikaans name, Geldenhuys, although this is spelt as "Gelsenhuys" in his TikTok handle.Geldenhuys said the family was surprised the video had become a viral hit on social media.AFP’s Johannesburg bureau also confirmed that the language spoken by onlookers in the video resembles Afrikaans. However, background noise makes it difficult to understand exactly what they are saying.Others suggested the people in the video were actors in a film shoot.AFP tracked down the school online and found that its uniforms match those worn by students in the video.A different video from his account shows children standing with their arms around each other,  shouting in unison. Known as war cries, this practice is popular in South African schools as a way to build camaraderie, particularly before sports matches.“It’s called bomskok and they are meant to pretend they are in the middle of a bomb going off or an earthquake and they have to shake their bodies,” he told AFP on the phone.In the corner of the videos, we can see the handle of a private account with the handle @damiangelsenhuys on video-sharing app TikTok.In order to confirm where the video was taken, AFP contacted @damiangelsenhuys, but did not receive a reply.We turned to further visual clues on Damian’s TikTok account, including his profile picture, where he is photographed holding a black T-shirt with a logo of a snake’s head with fangs protruding. We can also see a box with the word "LOWVELD" in the corner of the picture.Further clues suggest the footage was taken in a school. Replying to comments claiming that the video showed people infected with coronavirus, @damiangelsenhuys posted "guys it was anisiation (initiation, editor’s note) we had no bad things happening".Contacted by AFP, Geldenhuys confirmed that he was the father of Damian, the TikTok user who initially posted the video.In the footage, dozens of people can be seen lying on the ground, their arms and legs shaking. Meanwhile, a group in white blazers walk around, appearing to inspect them.</t>
  </si>
  <si>
    <t>https://factcheck.afp.com/viral-video-shows-high-school-initiation-south-africa</t>
  </si>
  <si>
    <t xml:space="preserve"> The movie Venom predicted the epidemic.</t>
  </si>
  <si>
    <t>The film's unit conducted a mission in space begins with the return to the world during an accident. Space shuttle falls to East Malaysia and begins recovery efforts after. Three of the four symbiote's on board, it is understood that one UnUnsA losses. Afterwards it is understood that stay in the body of an astronaut to experience the symbiote. Astronauts hospitalized while making the transition to a body of health officials and the astronauts in the accident that occurred after dying. Then we are going to stage it appears the medics. Guard coming to the market and eating an eel. According to a person attendant on the market before it kills more people in the aftermath of a few. Then symbiote goes into the body of another character and the film six months after the z?pl?yor.?mdb, also no scientific evidence that the source of eel coronavirus detected in China city of China. The available scientific data, not a fish with reptilian serpent who could be infected mammals to humans from bats, which made the film starring Tom Hardy's yönünde.2018, ranks players like Michelle Williams. Marvel movie universe from false claims as aktar?ld?.sonuç cinema comics. Corinne is the character of eel nothing to do with the scene in which secretory eat. Allegations shares in social media about the coronavirus outbreak in gösterilebilir.China form fitting example of this category continues. Some of the contents in this mess emitting fear moving the agenda from time to time. A portion of these shares, the disaster movie or series contains allegations of some conspiracy theory smelling like they already know. A scene from the movie Venom, social media sharing and received intense in some news sites. Allegedly, in 2018 withdrawn 16 minutes Venom movie in the United States, the first carrier of the virus, "Chinese woman" after eating a snake in the market is starting to kill people around. Women's shirts on the "Corinne" yaz?yor.ancak claim is not true. The film does not attack humans after eating a Chinese woman snakes. According to the scenario the market when it comes to women than to people already under the influence of an alien life form from outer space and is therefore attacking. The film also gives the name Venom, not a virus. Corinne name UnUnsA yok.?mdb koronavirüsl interest in the film, is located Corinne name in the film comes from the French name Corinne. Corinne is the origin of the name is based on the fifth-century Greek Korinna. It means "virgin". If the crown under the microscope coronavirus name (from the Latin "corona", English "crown") from geliyor.veno I look like, since the 1980s, when Marvel comics character located in the universe. The Story of a life form from space (symbiote), to hear another living thing needs to maintain the life and based on the way to meet a reporter named Eddie Brock. The film also does not grow in 2018 the symbiote described in çekildi.film to tell this story and they do not cause epidemics. Symbiote accommodate that person is going to cause some changes in the body, and after checking her body when he goes to another job is done in the body. Symbiote characters through a variety of gaining super powers. So symbiote in the film, it does not lead to a massive outbreak. There are only a few symbiote and not infected person enters the body of someone else. The number of people symbiote late in the film length remains limited.</t>
  </si>
  <si>
    <t>https://teyit.org/koronavirusun-2018de-venom-filminde-anlatildigi-iddiasi/</t>
  </si>
  <si>
    <t>Cannabis boosts immunity against COVID-19</t>
  </si>
  <si>
    <t>A similar claim about cannabis' ability to boost immunity against the coronavirus was published on Facebook here, here, here and here."Dr. Wasantha Weliange" refers to a Sri Lankan academic. Here is his Facebook profile and here is his LinkedIn profile.The YouTube video was published here on February 4, 2020. It has been viewed more than 17,700 times.The report found that there is “insufficient data to draw overarching conclusions concerning the effects of cannabis smoke or cannabinoids on immune competence.”The Sinhala-language title and caption translate to English as: “Cannabis can improve immunity against Corona – Dr. Wasantha Weliange”.The novel coronavirus has killed more than 2,000 people and infected at least 74,000 others since it began spreading in the Chinese city of China in December 2019, as reported here by AFP on February 19, 2020.The US-based National Academies of Sciences published this 2017 report titled “The Health Effects of Cannabis and Cannabinoids: The Current State of Evidence and Recommendations for Research”.“There is no evidence to even suggest cannabis can improve immunity against the novel coronavirus,” Dr. Ashan Pathirana, the registrar of Sri Lanka’s Health Promotion Bureau, told AFP by phone on February 12, 2020. “Furthermore, use of cannabis is known to have posed a series of health complications such as respiratory issues.”“There is no evidence to prove cannabis improves immunity against COVID-19,” Karunathilake added, referring to the virus by its official name. “We urge the public to ensure they follow the guidelines issued by national agencies to minimize risk of COVID-19 transmission.”The claim is misleading.A YouTube video of a doctor discussing the health benefits of cannabis has been viewed thousands of times among Sri Lankan Facebook users alongside a claim that cannabis can boost a person's immunity to the novel coronavirus. The claim is misleading; medical experts have emphasised there is no evidence to suggest that cannabis improves immunity against the virus and have urged the public to follow official government health guidelines.Dr. L.P.A. Karunathilake, a senior lecturer of indigenous medicine at the University of Colombo, also stated that there is “absolutely no truth” in the claim that cannabis improves immuniaty against coronavirus.Sri Lanka’s Health Ministry issued these guidelines following the coronavirus outbreak. Below is a screenshot of the recommendations:Below is a screenshot of the misleading post:But nowhere in the 15-minute 39-second YouTube clip does Dr Weliange state that cannabis provides protection against the coronavirus.  On February 4, 2020, Dr Weliange shared the YouTube video on his Facebook page in a post that has since been shared over 4,500 times. Weliange also linked to a petition to legalize cannabis in Sri Lanka.</t>
  </si>
  <si>
    <t>https://factcheck.afp.com/sri-lankan-health-experts-stress-there-no-evidence-cannabis-boosts-immunity-against-novel</t>
  </si>
  <si>
    <t xml:space="preserve"> Police or military prepare for total containment in Canada.</t>
  </si>
  <si>
    <t>Jeff Yates (access to the author's page) Jeff YatesPublié March 21 2020Des texting circulating screenshots in which it is stated that a friend or family member has information suggesting that police services or army were preparing to put Canada in total containment. This is a false rumeur.Plusieurs people received text messages or private messages saying the government is about to announce a complete containment of Canada. The government is preparing to make a complete containment, close the country for 11 days, there would be a period of 48 hours of preparation for the world to make its provisions and go to the pharmacy, said a screenshot of a SMS sent to cryptographers by a reader, who received a private message.
Another screenshot of text message received by another user abounds in this direction. The lockdown will be announced at 1 pm. If you need to store food, go now, says a person who supports have sources within the army.
These messages are false.
Reached by the code-breakers, the RCMP denies these rumors.
There is a lot of misinformation right now on social networks about the coronavirus, assured Corporal Charles Poirier, Division of Communications of the RCMP. I would not trust to those images.
You saw a publication circulating and you want the code-breakers to check? Send us an email (new window). You can also join the Facebook group of descramblers (New Window), or follow us on Twitter (new window).
He added that the population would have been informed if ever a greater containment was about to be implemented.
There would be a consultation with the Canadian government, there would be a press conference, he added.
These fake texting much like similar screenshots that circulated in the United States a few days ago (New Window), sowing consternation.
Again, text messages circulating on social media claimed that, according to military sources, the US president, Donald Trump, was about to announce the complete closure of the city of United States.
 The US and local authorities had to deny this rumor.
Jeff Yates (access to the author's page) Jeff YatesTwitterCourriel</t>
  </si>
  <si>
    <t>https://ici.radio-canada.ca/nouvelle/1678416/faux-textos-rumeur-confinement-complet-armee-grc</t>
  </si>
  <si>
    <t xml:space="preserve"> Photos show a Chinese man eating â€śhuman baby soupâ€ť have circulated on social networking platforms. He is seen sitting at a table with a stillborn baby served in front of him.</t>
  </si>
  <si>
    <t>Photos of a Chinese man eating “human baby soup” circulated on social networking platforms. He isClaim:</t>
  </si>
  <si>
    <t>https://www.rappler.com/newsbreak/fact-check/251545-photos-chinese-man-having-human-baby-soup-improve-health</t>
  </si>
  <si>
    <t xml:space="preserve"> A man with a gas mask at a supermarket in Lugo (Galicia, Spain).</t>
  </si>
  <si>
    <t>In addition, Kurier published another picture of the same man in the mask on a SPAR supermarket: The image has also circulated by Germany with messages claiming that the picture was taken in Heinsberg, but the canard has been denied by Mimikama and German medium Münchner Merkur.La viralizado image has been there since Tuesday, 25 February. For example, this tweet posted that indicates day the photo was being spread by groups of WhatsApp Tyrol: The average Austrian Kurier has verified this, they contacted the author of the photograph and located the photo in Innsbruck, capital of the Austrian state of Tyrol. "I took the picture with her phone and shared in a private group of WhatsApp. Nor Man knows how it arose in Facebook", you can read the pieza.Coincidiendo with cases detected in Spain Covid-19 (coronavirus) is spreading an image of a man covered with a gas mask and rubber gloves buying many products in a supermarket. He moves with a comment indicating that the scene has occurred in a Lidl Lugo. Is a canard: The photograph was taken at a supermarket in Austria.Futurzone Hofer, another Austrian media, also spoke to the author of the image that has moved in networks, who assured them that he had taken on 24 February on the 11 am, in an Hofer supermarket "to the west of Innsbruck" .Fact-checkers from 41 countries we have united to fight the wave of misinformation that has brought the new coronavirus started in China, you can read more about the denials in this article and this one of the IFCN. You can also share this article using the hashtag # CoronavirusFacts.En the bottom of the photograph you can see a sign written in German, which already gives us clues that does not correspond to a Spanish supermarket. But it is also the logo is not a Lidl, but Hofer. Hofer supermarkets operating in Austria and belong to Aldi.</t>
  </si>
  <si>
    <t>https://maldita.es/malditobulo/2020/02/28/hombre-comprando-con-una-mascara-antigas-supermercado-no-ha-sido-tomada-en-lugo-ni-espana-fue-en-austria-coronavirus/</t>
  </si>
  <si>
    <t xml:space="preserve"> â€śHair weave and lace fronts manufactured in China may contain the coronavirus.â€ť</t>
  </si>
  <si>
    <t>https://www.politifact.com/factchecks/2020/feb/29/blog-posting/hair-extensions-arent-source-2019-coronavirus/?check=1</t>
  </si>
  <si>
    <t xml:space="preserve"> Food and locations are contaminated in Australia.</t>
  </si>
  <si>
    <t>The claim in the posts is false; the New South Wales health authority told AFP that visiting the locations listed in the misleading posts poses “no risk” to individuals and the foods named in the posts do not appear in the New South Wales food authority’s list of recalls and advisories.These posts claimed that three additional suburbs in Australia -- Cabramatta, Newtown and Guildford -- had confirmed new cases of coronavirus.“This post has not originated from NSW health or any entity relating to us.  Further, there is no such entity as the ‘Department of Diseasology Parramatta’. NSW Health would like to assure the community that the locations mentioned in this post pose no risk to visitors, and there have been no ‘positive readings’ at train stations.”AFP also conducted a search on the New South Wales Food Authority’s "Recalls and advisories", and found no mention of the foods listed as being affected by the coronavirus in the misleading posts.“NSW Health has been made aware of a social media post that is being widely circulated warning people to not consume certain foods or visit certain locations in Australia,” a spokesperson from NSW Health told AFP via email on January 28, 2020.</t>
  </si>
  <si>
    <t>http://u.afp.com/34jH</t>
  </si>
  <si>
    <t xml:space="preserve"> Insurance companies in Spain cease to cover traffic accidents due to coronavirus.</t>
  </si>
  <si>
    <t>Sources: Royal Decree 463/2020 by which the state of alarm is declared not mentioned at any time to insurance companies establish any specific order in this sentido.La Business Association of Insurance UNESPA, which includes 200 companies in the sector, he has denied the canard on their networks and shared a statement explaining that "the state does not change alarm protections offered by the insurance car both in its form of third-party insurance and other guarantees. This institutional declaration is made following the appearance of some incorrect information in media and social networks in today's session in which the continuity of protection questioned ".But is a canard, Insurance Auto protect also during the alarm state, both third party insurance as all riesgo.En the statement, UNESPA warns that "the insurance industry maintains its service to policyholders before the exceptional situation in Spain generated coronavirus". "The main lines of insurance affected by this disease are serving with full normality". It also recommends customers to use electronic channels of contact, since most of the 50,000 employees in the sector is currently working from their homes.</t>
  </si>
  <si>
    <t>https://www.newtral.es/el-mensaje-que-afirma-que-las-aseguradoras-dejan-de-cubrir-accidentes-de-trafico-por-el-coronavirus-es-falso/20200316/?check=1</t>
  </si>
  <si>
    <t>Ginger ale is an effective cure for the 2019 novel coronavirus.</t>
  </si>
  <si>
    <t>Claim:Ginger ale is an effective cure for the 2019 novel coronavirus (nCoV), according to Facebook page Natural Cures : Halamang Gamot.</t>
  </si>
  <si>
    <t>https://www.rappler.com/newsbreak/fact-check/251567-natural-ginger-ale-cure-coronavirus</t>
  </si>
  <si>
    <t xml:space="preserve"> Holding your breath lets you check if you have coronavirus.</t>
  </si>
  <si>
    <t>Bouchra Ouatik (access to the author's page) Bouchra OuatikPublié March 20 2020Une viral publication circulating on social networks and e-mail claims to provide a "simple test" to find out if one is suffering from Covid-19. These tips, sometimes attributed to "Japanese doctors", sometimes "experts Taiwan" are false and even dangereux.La publication, the exact text varies from one version to another, provides a test to do so- even. It says that we should breathe deeply and hold their breath for 10 seconds and if this is achieved without coughing or without discomfort, it would mean that there is no pulmonary fibrosis and therefore no infection SARS-CoV-2.
It also says that the incubation period is 28 days.
The virus present in the absence of symptômesLa publication is false in many respects. First, the incubation period of the Covid-19 does not exceed 14 days, according to experts. During this period, the affected person has the virus without knowing it, since it has no symptoms.
In addition, some sick people that show mild symptoms. This means that even if we succeed the alleged test, it may still be infected with the coronavirus and be contagious.
In addition, the screening of the coronavirus can not be done at home. It is by means of detection tests offered in specialized clinics. This test consists in introducing a rod into the patient's nose, and the sample to be analyzed in the laboratory.
The most common symptoms of Covid-19 are fever, dry cough and fatigue. Photo: CBC / Olivia Laperričre-RoyPas link with fibrosis pulmonaireLa publication also claims that the lungs of patients with Covid-19 are generally 50% of fibrosis [lung] when they go to the hospital. This is false.
Some people affected by coronavirus may develop pneumonia, an infection of the lungs, but pulmonary fibrosis is a different disease. Rather, it is a hardening of lung tissue which develops over several years and does not appear in 14 days.
According to the Canadian Lung Fibrosis Foundation (New Window), the disease can be contracted as a result of prolonged contact with environmental pollutants, after treatments such as chemotherapy, or because of autoimmune diseases. It is not associated with viral infections.
Another false advised rest viral publication gives another board also doubtful: that we should drink water every fifteen minutes to kill the virus. This claim was denied by the World Health Organization (new window).
Read also: Covid-19: Garlic cures swigs of water and other myths persistentCoronavirus: do not share anything before following these steps!
  Bouchra Ouatik (access to the author's page) Bouchra OuatikTwitterCourriel</t>
  </si>
  <si>
    <t>https://ici.radio-canada.ca/nouvelle/1676597/test-coronavirus-retenir-souffle-respiration-faux</t>
  </si>
  <si>
    <t>There is a person with coronavirus in Galicia on 2/4/20.</t>
  </si>
  <si>
    <t>In addition, the news does not appear on the website of the regional newspaper La Voz de Galicia: belies Galician Health there is a case of infection in this region of northern today, Tuesday 4 February at 10:40 . "We are not aware of this case," aseguran.FuentesY remember, if you listen to what he says and believe that a politician is lying, or you get something that it seems to be a fake, contact us at +34 682 58 96 64 with your query or click on the number if you read on your phone to verify it by Tiel Ministry of Health, which reports daily on the evolution of the coronavirus, also it noted the existence of a case in Galicia, as we see in the last published report. Own spokesman Government and Finance Minister, Maria Jesus Montero, recalled Tuesday at the press conference of the Council of Ministers that the only case of Coronavirus in Spain is that of the German patient on the island of La Gomera.</t>
  </si>
  <si>
    <t>https://www.newtral.es/no-hay-un-infectado-del-coronavirus-en-noia-galicia/20200204/</t>
  </si>
  <si>
    <t xml:space="preserve"> Chinese Premier Li Keqiang had dinner in China during the epidemic.</t>
  </si>
  <si>
    <t>The Wall Street Journal reported on April 22, 2013 that the shares of a Chinese preserved pickle producer soared amid the disaster thanks to the popularity of Li’s photo.The photo's caption states: "Chinese Premier Li Keqiang, also a member of the Standing Committee of the Political Bureau of the Communist Party of China Central Committee, presides over a meeting at the severely-hit Longmen Township in the quake-hit Lushan County, southwest China's Sichuan Province, April 20, 2013. Li Keqiang arrived in Sichuan Saturday afternoon to deploy quake relief work. (Xinhua/Huang Jingwen)".Below is a screenshot of the photo:</t>
  </si>
  <si>
    <t>http://u.afp.com/SichuanMeal</t>
  </si>
  <si>
    <t xml:space="preserve"> The new coronavirus arrives in Colombia.</t>
  </si>
  <si>
    <t>Publication of Change In replicates the medical history of a young woman entered the Hospital Federico Lleras Acosta on Feb. 10 with symptoms of having coronavirus. Pictured medical history is hard to see that the person was found to have the "coronavirus HKU1" Although in medical history appeared that the patient had coronavirus, there is evidence that the virus China has reached Colombia.A following eight Facebook users rated it as false, as it has been shared more than 3,000 times, we pass the lie detector and found that is misleading because the owner is false but its content is verdadero.Por the above, we rate Note Change in misleading because the owner does not correspond to the reality of the case and although its content is correct, the owner sold as if he had a case of the coronavirus China Colombia.A turn, the Health Ministry reported until today February 12 there was no case of coronavirus 'Covid-19' in the país.Desde is circulating in networks yesterday a note of Change in the portal titled "Extra: first case of coronavirus in Ibague, quarantine the Federico Lleras ".The image went viral medical history and even in networks even said that the coronavirus that the World Health Organization declared" public enemy number one of the world "had reached a trill looked Colombia.Así who spread misinformation and later was borrado.Eso because, as they explained the Ministry of Health of the Tolima and Hospital Federico Lleras, the virus that suffers is the HKU1 that is part of the family of coronaviruses but differs from the epidemic virus China, now called more specifically 'Covid-19'.De fact trill clinical judgment made it clear that it was the HKU1.</t>
  </si>
  <si>
    <t>https://lasillavacia.com/detector-caso-coronavirus-ibague-no-virus-china-75477</t>
  </si>
  <si>
    <t>Irene Montero is coughing on someone during the 8M women protest.</t>
  </si>
  <si>
    <t>Both Montero and Garcia have already disproved the information through their accounts subtitles Twitter.En images can be read that Boti García, director of sexual diversity and LGTBI, tells him not to cough on her and Montero replied that nothing happens. "You're coughing on me," say the signs Garcia, what Montero replied: "Calm down, nothing happens to me" .Fuentes: In another tweet Montero explains: "In the video, my dear Boti brings me a T-shirt Gift. I teach that led, which is the same but with a different color, and says, 'I shit on the sea'. In this video you can see how to follow the conversation and that we are perfectly both ".From video, networking read messages accusing Montero that he attended the rally despite having already the first signs of the virus could. For example, a user claimed: "Irene tose about Boti García. We will have many more positives arising from the demonstration ".However, the subtitles are handled. Actually, Montero and Garcia were talking about a shirt that shows you the second. Minister teaches that wears and says, "But I can put me up." The sequence can be viewed here in this video uploaded to Twitter by a member of the team Montero.</t>
  </si>
  <si>
    <t>https://www.newtral.es/el-video-manipulado-de-irene-montero-tosiendo-en-la-manifestacion-del-8-m/20200316/</t>
  </si>
  <si>
    <t>Doctors in Japan advise people to drink water every 15 minutes to prevent an infection.</t>
  </si>
  <si>
    <t>This video produced by the WHO gives advice on how to prevent coronavirus infection.Below is a screenshot of the relevant section of the website:There is no mention of frequent water intake in any of the advisories it has issued. The advisories were published here, here, here and here on the ministry website.The Japanese Ministry of Health, Labour and Welfare, which oversees the country’s response to the novel coronavirus, has also not issued an advisory recommending frequent water intake.The post was published here on Facebook on February 28, 2020.Multiple posts on Facebook and Twitter shared hundreds of times in the Philippines claim that doctors in Japan advise people to drink water every 15 minutes in order to prevent being infected by the novel coronavirus, COVD-19. The claim is misleading; the World Health Organization (WHO) says drinking water does not prevent novel coronavirus infection; Japan has not issued a health advisory listing drinking water as a prevention method for COVID-19.A similar claim was also shared here and here on Twitter.In the “About Coronavirus Disease 2019 (COVID-19)” section of its website, the ministry lists washing hands frequently and covering mouth and nose when coughing or sneezing as “everyday preventive actions” to take.This tweet on the WHO's official Twitter account states in part: “While staying hydrated by drinking water is important for overall health, it does not prevent coronavirus infection.”It has been shared more than 400 times.Below is a screenshot of the WHO's tweet:The claim is misleading.Below is a screenshot of the misleading Facebook post:AFP Fact Check has previously debunked a similar misleading claim that keeping your throat moist can prevent coronavirus infections.The post reads, in part: “SERIOUS EXCELLENT ADVICE by Japanese doctors treating COVID-19 cases. Everyone should ensure your mouth &amp; throat is moist, never DRY. Take a few sips of water every 15 mins at least. WHY? Even if the virus gets into your mouth...drinking water or other liquids will WASH them down through your oesophagus and into the stomach. Once there in tummy...your stomach ACID will kill all the virus. If you don't drink enough water more regularly...the virus can enter your windpipes and into the LUNGS. That's very dangerous.”</t>
  </si>
  <si>
    <t>https://factcheck.afp.com/health-experts-say-drinking-water-every-15-minutes-does-not-prevent-coronavirus-infection</t>
  </si>
  <si>
    <t xml:space="preserve"> This text critically observes the behavior of the religious communities in Macedonia toward the Governmentâ€™s recommendations to reduce the risk of spreading the coronavirus by limiting contacts and movement.</t>
  </si>
  <si>
    <t>[Review: Religious communities do not intend to close down churches and mosques for worship]
Have religious communities respect the measures of the state institutions and the World Health organicacija for better handling and preventing the spread of coronavirus? Public loudly talking on churches and mosques should give serious consideration to close the doors of their facilities for pilgrims during the threat of infection and spread of the virus.
Link to original article: Religious communities do not intend to close down churches and mosques for worship
Date and time of publication: 15/03/2020
Date of the review: 03/16/2020
Reviewed Stoyan Sinadinov
This article critically observed the behavior of religious communities in Macedonia to the recommendations of the government by limiting the contact and movement to reduce the risk of spread of coronavirus, noting that remained immune to these government measures.
This past Friday and the Islamic Religious Community and the Macedonian Orthodox Church, to disobey and not taken any steps to close the doors of religious sites to rally their flock.
As evidence they are published photos of Friday liturgy in the cathedral in Skopje, while stating that children are present.
In Skopje mosques, according to the article, it is no different despite appeals such as that of the civil activist Jasmin Rexhepi, the Islamic Religious Community (IVZ) to reduce calls to the faithful for Friday religious ceremonies to come in mosques.
Reis Ulema Sulejman Rexhepi, however, says it was made of mosques and disinfection on entry and exit from them, that Friday prayers must be held in a religious building, a mosque, while all others have to pray in their homes. According to him, "the complete closure of mosques to cause panic among the citizens."
But is it really so?
"Deutsche Welle" in the text devoted to this issue says that "coronavirus affects all people, whether Christians, Jews, Muslims or Hindus. Church communities to take action, be dispensed with religious rituals. The situations used by conspiracy theorists. ".
... Bishops and church leaders from different nationalities and confessions giving conferences. Many synagogues in the US are closed. Jewish Purim festival, which is actually a colorful spectacle like Carnival, conducted a very modest and in some places was not even held. And picturesque Holi festival of Hindus in India celebrated the mass as usual. Central Council of Muslims in Germany on its website announced that in the spirit of Islam "when local mosque will cancel Friday prayers due care or suspicion of possible contamination." Islamic theologian and religious teacher from Münster, Muhanad Korhide highlights the fact that closed and the Kaaba in Mecca. "It was the harshest conceivable measure and shows the seriousness of the situation, and the huge responsibility of competent," he said in an interview with Deutsche Welle.
And the Islamic Community of Kosovo (BIK) on 14 March 2020 announced that, due to the danger of the spread of coronavirus, temporarily suspend the daily prayer rallies klanjanje rituals and other religious ceremonies in mosques across the country.
And Turkey lifted group prayers in mosques.
The head of the Turkish Directorate of Religious Affairs Ali Airbus says about 90 thousand mosques in the country will remain open, if the believers want to come to pray individually. According to official data, in Turkey there are 18 cases of infection. Turkish authorities yesterday put in quarantine thousands of pilgrims returning from Saudi Arabia, according to Radio Free Europe.
META Agency on 14 March 2020 Prime Minister announced that the technical Oliver Spasovski announced meeting with leaders of all religious communities in the country, which will discuss the protection of believers from the corona virus.
I spoke separately with the leaders of all religious communities, convinced me that it would comply with the recommendations. But still I think it is necessary to arrange a joint meeting which will send a joint appeal to all believers in the country to respect the recommendations of the Government. - Spasovski said.
"Vistinomer" transfer analysis of "Global Voices" for the rejection of the Churches in North Greece and Macedonia to modify rituals that contribute to the spread of KOVID-19.
World Health Organization (WHO) recommends avoiding large gatherings, and to practice increased level of personal hygiene and sanitation in order to minimize the spread of the virus through contact, exchange of body fluids, or through the air, highlight, among other things in the analysis.
Religious communities are separate from the state, but there are some universal values ??that should be respected. These include the fight against the pandemic disfigured coronavirus and protection from it.
For now (until the moment of writing of this text on 03.16.2020) to mention only some Orthodox religious sites have closed doors for believers or reduced their presence (due to the crisis situation in Debar and Centar Zupa).
This post is part of special reporting KriTink disinformation related to the epidemic of corona virus Kovid-19. Click on the link for the latest news and reliable information from the field.
All comments and remarks related to this and other articles on Vistinomer, requests for corrections and clarifications as well as suggestions for checking the statements of politicians and promises of political parties can be delivered via this form</t>
  </si>
  <si>
    <t>https://vistinomer.mk/verskite-zaednici-i-koronavirusot-dali-crkvite-i-%d1%9famiite-vremeno-%d1%9ce-gi-zatvorat-portite/</t>
  </si>
  <si>
    <t xml:space="preserve"> Coronavirus is not new; there is a vaccine for dogs.</t>
  </si>
  <si>
    <t>It also explains that there are three types of canine coronavirus and that the first one was discovered in 1971 after "an outbreak of gastroenteritis in US military dogs" is detected, as explained in this other study. Subsequently, a vaccine was developed to tratarlos.En this article you can read more hoaxes related coronavirus that we desmentido.Por Moreover, WHO has reported that "there is no evidence that pets like dogs or cats they can spread from the new coronavirus ".As already happened with Lysol disinfectant, it has begun to move a photo of a vaccine to treat coronavirus that supposedly prove that the virus" is nothing new ". It is a canard: although the coronavirus identified for the first time in the 60s, and collect the Centers for Disease Control and Disease Prevention (CDC, for its acronym in English), the strain that caused the current outbreak started China (China) was discovered in late 2019, as is published in a report by the World Health Organization (wHO) .To begin with, the type of coronavirus that treats the vaccine is not the same as it has caused the current outbreak, which is the (2019-nCoV). In fact, the vaccine of the image, called Vanguard Plus CPV / CV explains in its wrapper used to treat coronavirus and canine parvovirus. Does not mention the name of the outbreak actual.En the document claim that "there is no specific treatment for the new coronavirus" but they are being used "some antiviral (drugs that must be prescribed by a physician) who have shown some effectiveness in recent studies" . The CDC already explained here use that is given to antivirals and their efectos.Maldita.es has contacted Zoetis, the company that makes the drug in the photo, but did not respond before the publication of this Article. Nor have answered so far from the College of Veterinary Madrid.Además that there is no evidence that the canine coronavirus is related to the current human outbreak, as of February 4 there is no vaccine to treat strain has caused the outbreak, as the Ministry of Health explained in a document of questions and answers about the coronavirus 3 febrero.En published this summary, although human coronavirus were discovered in the 60s (1971 in the case of canine coronavirus ), the strain that caused the new coronavirus (2019-nCoV) itself has been recently discovered and not yet have a específico.Fact-checkers treatment of 30 countries have come together to fight the wave of misinformation that has brought the new coronavirus started in China, you can read more about the denials in this, this and this other article of the IFCN.Según Nicola Decaro, professor of infectious diseases in animals Univ ersity of Bari (Italy) and author of a study on canine coronavirus available in the National Library of Medicine in the United States, these viruses can not be transmitted to final humanos.En, there is no evidence that canine coronavirus for used image vaccine are related to the current outbreak that began in China.</t>
  </si>
  <si>
    <t>https://maldita.es/malditobulo/el-bulo-de-la-vacuna-contra-el-coronavirus-para-perros-que-se-mueve-como-si-el-virus-no-fuera-nada-nuevo-aunque-el-medicamento-existe-la-cepa-que-ha-causado-el-actual-brote-si-es-reciente/?_thumbnail_id=77031</t>
  </si>
  <si>
    <t xml:space="preserve"> People of the Muslim community have prohibited visiting Mecca Medina to avoid the outbreak of coronavirus, but people of Sanatan religion are playing Holi at the crematorium of Kashi Vishwanath as a pyre.</t>
  </si>
  <si>
    <t>What became clear from fear of corona virus Mecca-Medina Hajj Complex? Our special explores Read viral claim
                                                           03:58 pm Mar 09, 2020 |
                                                            Nupendra Singh
                                                    Clem-
Muslim community of people who live Holy sport consumed the pyre is barred from Mecca to Medina to escape the wrath of the corona virus but Sanatana Dharma People Cemeteries of VP of war.
Find out what has brought viral Claim know its outbreak of mayhem struck a corona virus hundreds worldwide. Vulnerable to the virus has yet to be throughout all countries of the world such as China, India, Iran, Achuken many other countries like Saudi Arabia, Italy and the US. Meanwhile, getting a post viral on social media. Those Muslims fear the claim that Corona virus has been in post his shrines to Mecca Medina end, but people of Sanatana Dharma in India continue to be a holy game.
The empty full Mecca Medina fear of corona virus ..
And here is shifting the entire Kashi today consumed pyre cremation Holly game Mahadev name ..
These Snatndharm pic.twitter.com/B5bD6ChyCV
- #hrianukjan (@ Hrianukjan6) Mar 8, 2020
Verification
Starting from China city of China, the corona virus outbreak has killed 4,000 people so far. At the same time the number of people infected with the virus in the world has exceeded 1 million. Avoid viruses and posted thousands of social media to give advice on this is to be viral. Meanwhile, being claimed by uploading a Holi Festival Videos on Twitter that being said, the video citing the closed to the holy site of Mecca in Medina Muslim community fear the corona virus Sanatana Dharma people playing Holi consumed the flat in crematorium's VP of war to be fearless.
The empty full Mecca Medina fear of corona virus ..
And here is shifting the entire Kashi today consumed pyre cremation Holly game Mahadev name ..
These Snatndharm? pic.twitter.com/Qz0t8LBn4E
- Kaushelendra Suryavanshi (@ImKaushalendra) March 7, 2020
The empty full Mecca Medina fear of corona virus ..
And here is shifting the entire Kashi today consumed pyre cremation Holly game Mahadev name ..
These Snatndharm? pic.twitter.com/vx6SHS3SsW
- ????Ranjit Ray Spartan???? (@shprtnriatrgit) Mar 7, 2020
??????siavr_ram_cndra_ki_jay????
The empty full Mecca Medina fear of corona virus ..
And here is shifting the entire Kashi today consumed pyre cremation Holly game Mahadev name ..
These Snatndharm??? @ Real_Jyoti1 @Real_Sweta
Follow Kren?? @ pragya245 @ shalu910 @ 245_neha @ 2_parthi pic.twitter.com/giuf3MkUon
- ?? Aloo Indian ?? TPN ?? (@ shalu910) March 9, 2020
??
The empty full Mecca Medina fear of corona virus .. and here is shifting the entire Kashi Holly game today consumed pyre cremation Mahadev name ..
These Snatndharm??????? pic.twitter.com/NoH0zQkmt4
- Adv Avadhesh Kumar Sharma ??% follow Bak?? (@ Adwavdeskhuml) Mar 8, 2020
To achieve viral video information, we started our investigation. The first video searchable on Google through some screenshots. Search over we received a video matches viral videos on a channel Dainik Jagran YouTube. Video that March 5, 2020 on channel was told it through was uploaded with the title Stay Holly playing traditional way people in Varanasi consumed pyre crematorium.
In addition, we received matches a video viral video on the local YouTube channel a Benares on YouTube where it was given information that is being held at Holy Manikarnika crematorium consumed pyre.
These videos have corroborated the fact that the view that is being played consumed Holly pyre in Varanasi.
Then the fear of corona virus in post are viral confirmation of Mecca Medina not to "claim the Logen Muslim community we began Khojn on Google. In the meantime received an article on the website called Janscrtta where stayed on the information given to Mecca Medina hotel in Saudi Arabia.
At the same time, we also reconstructed on Google corn photo getting viral Medina on Twitter.
After which we video blank Mecca Medina on YouTube received with this (Saudi Arabia's Mecca Empty of Pilgrims Amid Coronavirus) title.
To get accurate information about the video up on YouTube, we searched closely at Google. Meanwhile, for us to reach inside people because of a video received the judge denied the news is viral, it is that Mecca Medina's was not made clear due to corona virus but getting there Mrmt on Facebook is retained. But the mosque people can go around the edges there.
After Google receives a video closely upload search news18 on urdu website on March 6 where people due to the spraying of this information added that Saudi Arba claimed outbreak to avoid 5 March 2020 reported the stop was Lgyi go inside but has been deleted stop 2020 Mar 6. In the video also said that Saudi Arabia has withheld for the time passengers from 25 countries to enter Mecca Medina.
Many in the research tools and closely studied the facts using keywords. During this time showed that neither fear the virus to Mecca to Medina in Saudi Arabia was closed not a ban was imposed on the passengers of the few countries to just take some precautions to stop the people from the Muslim community and with given in to spraying claim the mosque Marc 5 people were prevented from going inside after removing stop after spraying on March 6.
Tools Used
Invid
Google search
YouTube search
Result-Nisleadidag
(Investigation of a suspicious story, let us WhatsApp to revise or other suggestions: to 9999499044 or e-mail: checkthis@newschecker.in)</t>
  </si>
  <si>
    <t>https://www.newschecker.in/article/news-detail/275_15138045</t>
  </si>
  <si>
    <t xml:space="preserve"> China orders citizens to abandon/kill their pets as they can transmit coronavirus.</t>
  </si>
  <si>
    <t>However, the World Health Organization said that "there is no evidence that pets like dogs or cats can be infected with the new coronavirus" but ask wash their hands who have contact with them to avoid bacteria like Escherichia coli or Salmonella.En #China adore dogs and cats as in # Spain. Is totally false information that you are giving. Please do not participate in the spread of #FakeNews. Thank you! Several publications have said in recent days that the government of China has ordered its citizens to "get rid of their pets," for fear of transmitting the coronavirus (Covid-19), which have refused from the Embassy of the country in Spain, while the Ministry of Science and Technology has asked through its official newspaper that not abandoned pets. The latter petition also has made the state news agency Xinhua.Te what we know we respect: Media like The Sun and the Daily Express have specified that the order had been given by local authorities in China. In response to that statement, the Embassy of the country in Spain assures us that "no authority or the central or regional / local has received or will receive a public order for people to abandon or get rid of their pets." Maldita.es has found no trace of the alleged order of the authorities locales.En a video posted on the video platform Tencent, the state news agency Xinhua has also asked not to abandon pets to the absence of evidence that is can become infected with coronavirus.Por other hand, the newspaper Science and Technology Daily, the Ministry of Science and Chinese technology, asked in an article that pets are abandoned like dogs and cats as there is no evidence that can be infected with coronavirus . In addition, collect statements of experts who say that the abandonment of wild animals used as pets can "break the balance of the local ecosystem" .The researcher Li Lanjuan, a member of the senior team against coronavirus created by the National Health Commission China, spoke on 29 January in an interview on the public television channel CCTV on the possibility that pets pick up on the coronavirus. According to a translation of the state media China Daily, he said that "if pets have contact with an infected person have the chance of becoming infected. By then pets should be isolated". In any case, he said that one should "be careful with other mammals, especially pets" Although the newspaper Science and Technology Daily, the Ministry of Science and Technology does not refer to those photos Specifically, if it says in his article that dropouts and had taken pet deaths for fear rub off the coronavirus.En response to a content asserting that he had been ordered to "dogs and cats are removed immediately to prevent coronavirus expand", the Chinese Embassy in Spain it has stated that it is "totally false" information .That article has been reproduced by the People's Daily, an official newspaper of the Central Committee of the Communist Party of China: Despite the signs of wHO, have been circulating several images dogs and dead cats that relate to the spread of the coronavirus, but since Maldita.es we could not independently verify where they have been taken or if the animals died for that motivoSe he is one of the myths associated with the coronavirus that WHO is disproving through its website, as I have already told in Maldita.es.Por elsewhere, the World Health Organization (wHO) has stated that "there is no evidence that pets like dogs or cats can be infected with the new coronavirus".</t>
  </si>
  <si>
    <t>https://maldita.es/malditobulo/que-sabemos-sobre-la-supuesta-orden-del-gobierno-chino-a-sus-ciudadanos-de-deshacerse-de-sus-mascotas-ante-el-coronavirus-la-embajada-de-china-en-espana-lo-niega-y-el-periodico-oficial-del/</t>
  </si>
  <si>
    <t xml:space="preserve"> A video shows a doctor falling down because of the coronavirus.</t>
  </si>
  <si>
    <t>As a result, allegedly due to fall to the ground and located in the tweet chain coronavirus doctor image does not reflect reality. Allegedly this state of misinformation is the most common including seven species series of claims about örnek.koronavirüs to associate incorrectly and video is located in the tweet chain we studied some of them before, also backs a doctor who fell to the ground because the coronavirus was suggested. Video, 4 thousand 532 times retweeted edilmi?.ancak appreciation while the video does not show the doctor fell to the ground due to a coronavirus. doctor fell to the ground as seen in the video, I u?ram??.v.qq.co attacked by relatives of patients, it can be accessed from one of the images Chinese video sharing platform. In writing the shared image on January 19, 2020 in a hospital in Sichuan Province Hejiang county, according to a statement patient died after a heart attack and relatives of the hospital in three doctors minted meat that his knowledge of the place on January 19 about the al?yor.kon Heijang government due to public security bureau, after police reported the incident on January 17, he goes to the hospital and sees doctors assaulting relatives of patients who died of a heart attack. Continue the information on the subject of the investigation is taking place in the explanation. You can also see on the news about the incident at the Chinese news site. However, in a context of addressing violence against doctors in China ,, I also place the event verilmi?.v.qq.co January 19, 2020, it can be seen only in the moment when the doctor January 19 2020tweet chain fall to the ground. The doctor who was beaten in the longer version of the video had blood on their faces and clothes. A woman shouting angrily towards PhD video clearly to other cities of China city seçilebiliyor.çin spread of coronavirus, the doctor was assaulted in Sichuan province where the hospital is located was first detected on 22 January 2020. The World Health Organization reports dated from the same able to get that information. The organization issued a report on January 21, can be seen in the absence of Sichuan.</t>
  </si>
  <si>
    <t>https://teyit.org/videodaki-doktorun-koronavirus-nedeniyle-yere-yigildigi-iddiasi/</t>
  </si>
  <si>
    <t>A â€śpoll finds 38% of Americans say they will not drink Corona beer because of the virus.â€ť</t>
  </si>
  <si>
    <t>If coronavirus hadn’t yet caught your attention, maybe disturbing news about the widening health threat and beer did.
CNN, Esquire and other American mainstream news media reported incorrectly on a survey examining consumers’ feelings about the coronavirus and Corona beer.
Some of those news stories, shared on Facebook, were topped by this errant headline:
"Poll Finds 38% of Americans Say They Will Not Drink Corona Beer Because of Virus."
The post was flagged as part of Facebook’s efforts to combat false news and misinformation on its News Feed. (Read more about our partnership with Facebook.)
The survey was done by a United States City firm, 5W Public Relations. The firm announced the results on Feb. 27, 2020, as public health concerns rose in the United States. The next day President Donald Trump held a news conference about the nation’s response to coronavirus.
The survey "via phone" of 737 American beer drinkers over age 21 on Feb. 25 and 26 was done "regarding their opinions about the popular Mexican beer brand, Corona, as a result of the deadly coronavirus that's spreading around the world," the PR firm’s news release said.
So, this was a survey of beer drinkers, not of Americans overall.
The first result reported in the release: 
"38% of beer-drinking Americans would not buy Corona under any circumstances now."
The release also does not say whether the survey was representative of American beer drinkers.
The firm did not provide us the results of other questions, but told us these were the questions used in the survey:
Featured Fact-check
Bloggers
stated on April 3, 2020 in a blog post
“Joe Exotic tests positive for coronavirus in prison. It’s been confirmed.”
By Ciara O'Rourke • April 3, 2020
Are you a beer drinker?
Are you a Corona drinker?
Is Corona related to the coronavirus?
In light of the coronavirus, do you plan to stop drinking Corona?
Would you buy Corona in a store?
Would you order a Corona in a restaurant/bar/public venue?
Would you buy Corona under any circumstances now?
The questions asked by the firm underscore the problems with the reliability of this poll. And because the PR firm won’t release more details, it’s ultimately untrustworthy.
Respondents, for instance, were asked if Corona is related to the coronavirus but were never told it isn’t. They were then asked a leading question, "In light of the coronavirus, do you plan to stop drinking Corona?" that suggests some correlation between the beer and the virus even though there is none. And some respondents may have said they don’t drink Corona and would continue not to drink Corona.
Nevertheless, the news release to the media was clear that the 38% figure applied to beer drinkers, not Americans overall.
At PolitiFact, we’re used to seeing a fair number of either misleading polls, or misleading reports about polls. In this case, the lack of transparency by the polling firm (a PR company) means you should be skeptical, too. Some news organizations, however, were not. You can read PolitiFact’s guide to polling to better understand what to look for and what types of polls to stay away from.
Our ruling
A statement shared on Facebook said: "Poll Finds 38% of Americans Say They Will Not Drink Corona Beer Because of Virus."
The poll was of American beer drinkers, not Americans overall. Other details of this "poll" — including the specific question asked — are unknown, so it’s difficult to say beer drinkers wouldn’t drink Corona beer because of the virus, or some other reason.
We rate the statement False.</t>
  </si>
  <si>
    <t>https://www.politifact.com/factchecks/2020/mar/02/facebook-posts/no-poll-does-not-say-38-americans-wont-drink-coron/</t>
  </si>
  <si>
    <t>The Mayor of Skopje, Shilegov, returned from Madrid three days ago, and the government passed a decree requiring all passengers from Spain to be tested for coronavirus and placed in a 14-day quarantine.</t>
  </si>
  <si>
    <t>[Review: Religious communities do not intend to close down churches and mosques for worship]
Have religious communities respect the measures of the state institutions and the World Health organicacija for better handling and preventing the spread of coronavirus? Public loudly talking on churches and mosques should give serious consideration to close the doors of their facilities for pilgrims during the threat of infection and spread of the virus.
Link to original article: Religious communities do not intend to close down churches and mosques for worship
Date and time of publication: 15/03/2020
Date of the review: 03/16/2020
Reviewed Stoyan Sinadinov
This article critically observed the behavior of religious communities in Macedonia to the recommendations of the government by limiting the contact and movement to reduce the risk of spread of coronavirus, noting that remained immune to these government measures.
This past Friday and the Islamic Religious Community and the Macedonian Orthodox Church, to disobey and not taken any steps to close the doors of religious sites to rally their flock.
As evidence they are published photos of Friday liturgy in the cathedral in Skopje, while stating that children are present.
In Skopje mosques, according to the article, it is no different despite appeals such as that of the civil activist Jasmin Rexhepi, the Islamic Religious Community (IVZ) to reduce calls to the faithful for Friday religious ceremonies to come in mosques.
Reis Ulema Sulejman Rexhepi, however, says it was made of mosques and disinfection on entry and exit from them, that Friday prayers must be held in a religious building, a mosque, while all others have to pray in their homes. According to him, "the complete closure of mosques to cause panic among the citizens."
But is it really so?
"Deutsche Welle" in the text devoted to this issue says that "coronavirus affects all people, whether Christians, Jews, Muslims or Hindus. Church communities to take action, be dispensed with religious rituals. The situations used by conspiracy theorists. ".
... Bishops and church leaders from different nationalities and confessions giving conferences. Many synagogues in the US are closed. Jewish Purim festival, which is actually a colorful spectacle like Carnival, conducted a very modest and in some places was not even held. And picturesque Holi festival of Hindus in India celebrated the mass as usual. Central Council of Muslims in Germany on its website announced that in the spirit of Islam "when local mosque will cancel Friday prayers due care or suspicion of possible contamination." Islamic theologian and religious teacher from Münster, Muhanad Korhide highlights the fact that closed and the Kaaba in Mecca. "It was the harshest conceivable measure and shows the seriousness of the situation, and the huge responsibility of competent," he said in an interview with Deutsche Welle.
And the Islamic Community of Kosovo (BIK) on 14 March 2020 announced that, due to the danger of the spread of coronavirus, temporarily suspend the daily prayer rallies klanjanje rituals and other religious ceremonies in mosques across the country.
And Turkey lifted group prayers in mosques.
The head of the Turkish Directorate of Religious Affairs Ali Airbus says about 90 thousand mosques in the country will remain open, if the believers want to come to pray individually. According to official data, in Turkey there are 18 cases of infection. Turkish authorities yesterday put in quarantine thousands of pilgrims returning from Saudi Arabia, according to Radio Free Europe.
META Agency on 14 March 2020 Prime Minister announced that the technical Oliver Spasovski announced meeting with leaders of all religious communities in the country, which will discuss the protection of believers from the corona virus.
I spoke separately with the leaders of all religious communities, convinced me that it would comply with the recommendations. But still I think it is necessary to arrange a joint meeting which will send a joint appeal to all believers in the country to respect the recommendations of the Government. - Spasovski said.
"Vistinomer" transfer analysis of "Global Voices" for the rejection of the Churches in North Greece and Macedonia to modify rituals that contribute to the spread of KOVID-19.
World Health Organization (WHO) recommends avoiding large gatherings, and to practice increased level of personal hygiene and sanitation in order to minimize the spread of the virus through contact, exchange of body fluids, or through the air, highlight, among other things in the analysis.
Religious communities are separate from the state, but there are some universal values ??that should be respected. These include the fight against the pandemic disfigured coronavirus and protection from it.
For now (until the moment of writing of this text on 03.16.2020) to mention only some Orthodox religious sites have closed doors for believers or reduced their presence (due to the crisis situation in Debar and Centar Zupa).
This post is part of special reporting KriTink disinformation related to the epidemic of corona virus Kovid-19. Click on the link for the latest news and reliable information from the field.
All comments and remarks related to this and other articles on Vistinomer, requests for corrections and clarifications as well as suggestions for checking the statements of politicians and promises of political parties can be delivered via this form [Review: Brandy does not cure CORONA - Petro do not get niche: Why the mayor of Skopje is in quarantine?]
It is tendentious content created based on the status of social networks Editor portal which publishes article. The photograph taken and presented as part of the text is displayed person photographed from behind with poluvidliv character, and in the text claims to the Mayor of Skopje, Peter Shilegov. The image is rounded at first glance it is not clear that everything wants to demonstrate or achieve it.
In the status, however, argue that Shilegov three days ago he returned from Madrid, and the government adopted decree according to which all passengers were in Spain must be tested for coronavirus and placed in a 14-day quarantine.
Well, except problematic photograph that can be concluded when and where it was taken, and reliably tell who is the image of her, the announcement is placed and false informing. Namely, the Government has adopted a decree that all the passengers who were in Spain are mandated to be tested for coronavirus and placed in a 14-day quarantine.
Link to original article: brandy does not cure CORONA - Petro NOT THEY Niche: Why the mayor of Skopje is in quarantine?
Date Published: March 6, 2020
Reviewing Date: March 7, 2020
Reviewer: Miroslava Burns
In fact, Spain as a destination is not part of the crisis areas listed in the measure of the government. The areas under the government's recommendation is considered crisis and whose visitors do not need to go to work, school and should be reported to phones of public health centers are: Lombardy, Veneto, Emilia Romagna, Piedmont in Italy, and the People's Republic of China , Hong Kong, Iran, Japan, the macula, Philippines, Republic of Korea, Singapore, Taiwan.
It is true that the Clinic for Infectious Diseases were two doctors tested for the presence of coronavirus, who traveled from Madrid. However, the reason why they were tested and after the negative results placed in a two-week quarantine, was that they attended professional training in Madrid where one of the lecturers had coronavirus. For all other citizens, traveling in Spain is not a basis for non-attendance at work or quarantine. But apart from the inaccuracy of the above assertion, falling into his eyes and what the text implies that the mayor allegedly brandy treated by corona ?!
But, rather than Peter turnkey bonito monuments.
Dude, myth is the info that brandy killed crown. Go check and lock home, wrote the chief editor of "Infomaks" Alexander Mitovski.
One gets the impression that this tendentious media announcement is made for the sole purpose - to humiliate, discredit Mayor Shilegov and disrupt his personal reputation. This way of writing and placement of information is contrary to the principles laid down in the journalistic Code and Manual of ethics in journalism.
This post is part of special reporting "Kritink" disinformation related to the epidemic of corona virus Kovid-19. Click on the link for the latest news and reliable information from the field.
All comments and remarks related to this and other articles on Vistinomer, requests for corrections and clarifications as well as suggestions for checking the statements of politicians and promises of political parties can be delivered via this form</t>
  </si>
  <si>
    <t>https://vistinomer.mk/tendenciozna-ob%d1%98ava-za-diskreditaci%d1%98a-na-shilegov/</t>
  </si>
  <si>
    <t xml:space="preserve"> Lysol disinfectant label says itâ€™s tested against the new coronavirus.</t>
  </si>
  <si>
    <t>But these claims are misleading.“UNBELIEVABLE !!! how the government is playing with everyone. Apparently the Coronavirus is ‘new’ and they can’t find a cure for it!!!,” a post shared 2,500 times on Facebook claims. “The CORONAVIRUS has existed for a long time, so long that the product LYSOL which has been on the market in aerosol form since 1962 has it in its label as a virus that can be killed by the simple application of it.”Social media users claim that because Lysol products are labeled as being effective against “human coronavirus,” the novel coronavirus first reported in China’s China is not new. This is misleading; they are a family of viruses, and Lysol’s manufacturer said it has not tested its products against the new strain.“Just another way that the government and pharmaceutical companies use to scare people and fill their pockets with money by selling placebo medicine, face masks, gloves and the government controlling economies of countries that they want to hurt and attack economically,” the post says.Contact us E-mailThe company recently updated its website to provide consumer information about the new strain of the virus, claiming that specific products “have demonstrated effectiveness against viruses similar to 2019 Novel Coronavirus (2019-nCoV) on hard, non-porous surfaces.”AFP Fact Check has also debunked similar claims circulating about Dettol, another Reckitt Benckiser product.The post includes several close-ups of the brand’s disinfectant spray, including one of the back of the bottle and its label, with the mention “Human Coronavirus” circled.The novel coronavirus, also known as 2019-nCoV, is a new strain that was first reported in the Chinese city of China in December 2019.The World Health Organization recommends washing your hands with soap and water to protect against coronaviruses.“We've become aware of the speculations about Lysol (and Dettol) products and the novel 2019-nCoV coronavirus. As this is an emerging outbreak, we (like all manufacturers) do not have access to the new virus (2019-nCoV) for testing yet and, as a result, are not yet in a position to confirm levels of effectiveness against the new strain,” Reckitt Benckiser, the company that owns Lysol and Dettol, told AFP via Twitter.Similar posts have been shared here, here and here on Facebook, as well as here on Twitter, and here on Instagram. The same claim has also been made in Spanish here, here and here.“Coronaviruses are a large family of viruses,” the Centers for Disease Control and Prevention (CDC) says on its website. “The recently emerged 2019-nCoV is not the same as the coronavirus that causes Middle East Respiratory Syndrome (MERS) or the coronavirus that causes Severe Acute Respiratory Syndrome (SARS).”The new coronavirus has been the subject of many hoaxes and conspiracy theories around the world, which you can read about here.The virus, which had not been previously identified in humans, has infected more than 30,000 people across China, the majority in and around China, as of February 7, 2020.Outside mainland China, there have been more than 300 infections reported in nearly 30 locations. There are currently 12 confirmed cases of patients infected in the US.</t>
  </si>
  <si>
    <t>https://factcheck.afp.com/lysol-product-labels-are-not-evidence-novel-coronavirus-conspiracy</t>
  </si>
  <si>
    <t xml:space="preserve"> Supermarkets in Germany will only open two days a week. A screenshot shows a report from the media outlet Focus.</t>
  </si>
  <si>
    <t>For Whatsapp is a fake screenshot of an alleged Focus article spread. It reports on day-long closure of supermarkets. The Focus has clarified: "This article is a fake."
                stands on a spread on the Internet screenshot of an alleged Focus Online article, the major supermarket chains in Germany would introduce new opening times and the future open only on Mondays and Fridays. This is wrong and the article is not from Focus Online. This is disinformation.
The Focus online editors have written this in an article on March 16: "This article is a fake! Such an article has never appeared on our side. The information shown there correspond in any case the reality. "
Focus Online clarifies on its website that no article was published about allegedly closed supermarket. (Screenshot 26 March: corrective)
Supermarkets are open on as normal
The major supermarket chains in Germany have reacted to the uncertainty of many customers and have their websites specifically for their continued normal opening times out. Among other things, Aldi, Edeka, Netto, Kaufland and Penny expressed it. Aldi writes: "Note: Our branches remain open. Currently a hoax is distributed via Whatsapp, in the alleged closure of all Aldi markets is discussed on Monday. "
Note on the website of the supermarket chain Aldi Nord. (Screenshot 26 March: corrective)
On the fake screenshot at Whatsapp us have pointed readers. To the novel coronavirus SARS-CoV-2 are numerous false reports circulating. To fight it effectively, we need help. Crowd in our newsroom for coronavirus any messages or articles can submit that sifts through our team and where appropriate, publish facts checks it.
            Corrective is to donate funds
We research about breaches in society, offer educational programs and advocate for rights to information and press freedom.
Help us
     Discussion comment Cancel Please Comment</t>
  </si>
  <si>
    <t>https://correctiv.org/faktencheck/2020/03/26/gefaelschter-focus-artikel-nein-die-supermaerkte-in-deutschland-schliessen-nicht-an-vier-wochentagen</t>
  </si>
  <si>
    <t xml:space="preserve"> First case of coronavirus in AlcalĂˇ de Henares (Madrid).</t>
  </si>
  <si>
    <t>As of February 27 at 14:20 in Madrid there are four confirmed cases of coronavirus: two are admitted to the Hospital Carlos III (Madrid) and two in the Hospital of Torrejon de Ardoz (Madrid) .Fact- 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La another catch which refers to an alleged case of coronavirus infection in Alcala de Henares moves like a real news of the newspaper El Mundo, but it is not. We did not find the course content or the website of the media, or archived, or through their web sociales.Dicha networks creates a "false news and fool all your friends", but very often end up becoming viral hoaxes that spread as if they were true. The source button 'Share on Facebook' and the overall design of the catch has viralizado about the alleged case of coronavirus in Alcala de Henares is identical to the one used by 12minutos.com.La Ministry of Health Community Madrid has not wanted to make statements to the respect and referred us to the press conference Yolanda Fuentes. For its part, the press department of the Hospital Universitario Prince of Asturias de Alcalá de Henares (HUPA) has assured Maldita.es is the Ministry and not the hospital who report these facts to the media as it is an issue of "public health" however, local AlcaláHoy published catches circulating are "a hoax" and since HUPA have denied that one person entered coronavirus. Maldita.es unable to verify the latter so independiente.Están circulating several catches to ensure that a person is admitted to the Hospital Universitario Prince of Asturias Alcalá de Henares (Madrid) coronavirus. Much eye if you already sent one of them posing as news of El Mundo and another has the format used by the web "jokes" 12minutos.com.Además, from Unidad Editorial (group which is part World ), we say that "false" and that is "a full-fledged impersonation" .The director General of Public Health of the Community of Madrid, Yolanda Fuentes, has assured a press conference this February 27 that have detected two new cases of infection by coronavirus in the region and that the two people are admitted to the Hospital of Torrejon de Ardoz (Madrid), while the other two cases that already had knowledge hospitalized are in the Hospital Carlos III (Madrid). It has not referred to any case in Alcala de Henares.</t>
  </si>
  <si>
    <t>https://maldita.es/malditobulo/2020/02/27/coronavirus-alcala-de-henares/</t>
  </si>
  <si>
    <t>School has been suspended in Catalonia until 3/2/20.</t>
  </si>
  <si>
    <t>In addition, the Catalan police have also denied that it is a real story through your account Twitter.La image that is circulating says "are suspended classes and school activities" and that "the majority of schools will remain open for families and teachers but no classes until March 2 ".For their part, the Mossos d'Esquadra have also echoed this content and have claimed false through its official Twitter account, in which they reported that "several circulating false news related coronavirus in Cataluya" and asked that "do not share them, will generate alarm" .From Maldita.es we have contacted the Department of Education of the Generalitat de Catalunya , as we have said we have confirmed "that it is a false news" therefore, the "Education Department" of the Generalitat de Catalunya has not suspended classes and school activities until 2 m Arzo risk of infection by coronavirus.Además, currently the institution which depends Education in Catalonia called and no Department of Education Education Department and Protecció Civil.Nos have asked for our service WhatsApp for content attributed Catalan to the "Education Department" of the Generalitat de Catalunya in which it states "are suspended classes and school activities this week due to risk of infection COVID-19 (Coronavirus)". It is a canard. The Department of Education of the Generalitat de Catalunya has confirmed Maldita.es that "this is a false news."</t>
  </si>
  <si>
    <t>https://maldita.es/malditobulo/2020/02/26/suspendido-clases-actividades-escolares-cataluna-2-marzo-riesgo-contagio-coronavirus/</t>
  </si>
  <si>
    <t>Turks are not going to be infected by COVID-19 due to their genes.</t>
  </si>
  <si>
    <t>rapid progress in Italy and Iran's epidemic also, hypothetical genetic characteristics based on another kan?t?.iddia can not be trusted Egon Freiherr from German physical anthropologist, years ago breeds were studied in 16 species and also the Turks, "Homo sapiens eurasicus Turanid" put his name. Central Asia output, Aegean, Mediterranean and Black Sea break the skull environment of this type from 80 to 87.3 centimeters, eye color is dark tan as bu?dayd?.sonuç, Covidien-19 which cause the virus to improve the adhesion in lung ACE2 protein of the epidemic is not much in Turkey Turkey 's false information to the tangent now. The existing scientific evidence about the outbreak, yetersiz.çünk the Eickstedt to sit on these estimates, in 1920 and was one of the shining stars of the German physical anthropology in the early 1930s. At that time, the star who will shine, be dictated by how close to Nazi ideology. Eickstedt "superior race" in the search efforts to find and physical qualities of the German National Socialist Party made a great contribution. Nazi Germany issued "Zeitschrift für Rassenk" editörüydü.ancak allegations of racial research journal is not true. evaluating a particular scientific strainer history of all work-related secretion World Health Organization, the virus that race or community separation, all the world's precautions are söylüyor.b takes that should find place in frequently on television, then as reported many times to spread and confirmed in social media from a according to the claim, the Turks were getting coronavirus because of their genetic structure and yakalanmayacak.ego the Freiherr von Eickstedt, indeed, a physical anthropologist who classifies people according to their race, and one of them "in Turanium" was s. Where the study "Rassenk und in der Menschheit Rassengeschich" (Racial Studies and the History of Humanity), the book is unavailable from online sources. His reference was given to the study of söylenemez.kal Eickstedt did not have a scope of work that can be evaluated in terms of Covidien-19 outbreak. Eickstedt the race classification, not the genetic analysis, "anthropometry" was based on the so-called measurement. Certain subjects' skulls or from a classification made by measuring other parts of the body, remove the Turks would not be affected genetically from as Covidien-19, it is scientifically possible de?il.iddia located and ACE proteins not given resources to race to the distribution of the digits of. This protein is known to be higher in the Asian men, but the odds do not reflect reality. Because this protein yok.düny Health Organization study that shows which populations of exactly how much the move, Covidien üzerineara?t?r manic-19 itself, how it works is not known that many proteins from host populations in different ACE2 openly expressed; moreover, the number of non-Asians who work in the present case, saying it was restricted to directly reach a conclusion. in the study, Covidien-19 is no direct evidence that different races söylenmi?.rs3367 less effective in the lineup while talking about work, about the SARS epidemic, not with Covidien-19. the Covidien-19, how to behave or we lack yet of the necessary scientific evidence to predict, can act and another article published in each case be prepared zorunday?z.th Lancet, holding the virus to the ACE2 protein, "the possibility of" talks about; It does not have jurisdiction. In yet another study conducted in China and also based on ACE2 protein ACE2 protein is Covidien-19 receptor is being treated as an assumption. The data received from only eight cases in this study, we de?erlendirilmi?.nitek World Health Organization said, although SARS Covidien-19 and the same family, they are clearly not the same. Even large differences in the rates of virulence of diseases caused by viruses (so to Covidien-19 2-4, 11 percent for SARS), a hint veriyor.covid-19 on can behave how different "us to choose" as evidence the fact that, ever in Turkey allegedly offering of SARS cases can not be seen, and looking Rs3367 virus ACE2 protein sequence of this protein. Even if you are exposed to the virus, the possibility that hold the virus percent of the 1. World Health Organization, Covidien-19 üzerineayr? by the World Health Organization said February 27, 2020 Google said in a statement that there is a link with the virus spreading racial or ethnic origin belirtti.benzer allegations came up before, actually reclining on the results of a few preliminary research. One of these research studies Covidien-19 yet because it makes it possible to draw any firm conclusions, based on a review of the SARS coronavirus family of the other members. The study also included information about the sequence of Rs3367 alm?yor.iddia by German physical anthropologist named Egon Freiherr years ago was examined in 16 species and breeds and Turks "Homo sapiens eurasicus Turanid" put his name. Central Asia output, Aegean, Mediterranean and Black Sea environment to break the skull of this species from 80 to 87.3 centimeters, dark eye color, skin color of wheat.</t>
  </si>
  <si>
    <t>https://teyit.org/genetik-yapimizin-bizi-koronavirusten-koruyacagi-iddiasi/</t>
  </si>
  <si>
    <t>The World Health Organization is not recruiting staff to fight COVID-19.</t>
  </si>
  <si>
    <t>The WHO has dismissed this claim, which has been posted on a site not linked to the organization</t>
  </si>
  <si>
    <t>https://pesacheck.org/hoax-this-post-claiming-that-who-is-recruiting-staff-to-fight-coronavirus-is-fake-faf5a1bf8a6f</t>
  </si>
  <si>
    <t>An institute funded by Bill Gates will contribute to 65 million deaths in the coronavirus outbreak.</t>
  </si>
  <si>
    <t>The institute itself has a patent but not, as claimed by some articles, "the patent" of the coronavirus. The patent covers recorded in 2015 "the development of an attenuated form of the coronavirus that potentially could be used to prevent respiratory diseases in birds and animals," according to the center. Patent number is 10130701 and you can find more information on these two links: Justia, Google. The patented work was not funded by the Bill and Melinda Gates Foundation says the institute Pirbright.En Newtral.es, we have joined the alliance network of the IFCN [international organization of fact-checking] to combat misinformation related coronavirus. Politifact for example, a verification page US, also verified this content falso.Y remember, if you listen to what he says and believe that a politician is lying, or you get something that it seems to be a fake, write to the + 34 682 58 96 64 with your question or click on the number if you read on your phone to verify it by tiFuentesSin But Johns Hopkins University said in a statement that "the exercise illustrated the areas where alliances are necessary public- private during the response to a severe pandemic to reduce economic and social consequences on a large scale. " Not made any predictions, highlights the University after they began circulating misinformation in sociales.Tal networks as explained in this document of the Spanish Patent and Trademark Office, a company or institution can patent "virus and virus sequences . For example, the Hepatitis C virus and HIV for blood tests and the development of vaccines and therapies. " A patent is a legal title granting its holder the right to prevent others from making, using, selling, to bid for sale or importing an invention without his consent. "The coronavirus is an artificial virus which was requested patent in 2015 and was awarded in 2018 "," Here is the Chinese patent virus "are two examples of what publications containing shared on Twitter and Facebook. As just explained, the patent does not correspond to the current 2019-nCoV. What I financed the Bill and Melinda Gates Foundation in 2013, as explained on the website of the institute is the research of the virus plague of small ruminants. In addition, on January 26, the Foundation announced its commitment to provide $ 10 million for emergency funds and technical support to fight contre-nCoV 2019 in China and África.El Pirbright Institute does not work with human coronavirus, as confirmed Newtral.es. The specific center on the website that their research focuses on the virus infectious bronchitis (IBV, for short), a coronavirus that infects poultry and a "pig deltacoronavirus that infects pigs." In contrast, the 2019-nCoV is a coronavirus transmitted between humanos.Algunas publications also mention the "Event 201" organized by the Foundation in conjunction with Johns Hopkins University and the World Economic Forum. This meeting was a simulation of a pandemic and was held on October 18, 2019 in United States. Publications circulating on social networks try to raise suspicion about the meeting. "It is suspicious, to say the least, especially when you consider that took place only a few months before the outbreak of coronavirus," said one of the artículos.El January 24, the center of English research published a statement on its website web following "false information about the institute" following the outbreak of the new coronavirus in China, China. An article that moves by Facebook says for example that "Bill Gates funded The Pirbright Institute, owner of the patent Coronavirus." Another, that "what is really worrying is that the patent for this virus belongs to none other than Bill Gates, another false philanthropist of our time" .The World Health Organization (WHO), recalled that coronaviruses are a large family of viruses, some of which may be the cause of human diseases such as the common cold or SARS, severe acute respiratory syndrome appeared in southern China in 2002. Many false content we checked in Newtral.es not differentiate well between the various coronavirus.El cited research center does not work with human coronavirus, the cited patents do not correspond to the 2019-nCoV -name scientist of the new virus Gates Foundation 2019 and denied any connection with the coronavirus. Your explicamos.Para simulation "model a fictional pandemic coronavirus, but explicitly declare that it was not a prediction. Instead, the exercise served to highlight the challenges in terms of preparation and responses likely to arise in a very severe pandemic, "said the University. "Not now predict the outbreak of nCoV-2019 will kill 65 million people. Although our tabletop exercise included a simulation of a new coronavirus, the data we use to model the potential impact of this fictional virus are not similar to those of the nCoV-2019 ", has insisted.</t>
  </si>
  <si>
    <t>https://www.newtral.es/no-hay-pruebas-de-que-bill-gates-sea-el-propietario-de-la-patente-de-la-nueva-cepa-del-coronavirus/20200131/</t>
  </si>
  <si>
    <t xml:space="preserve"> Avoid drinking cold water during the pandemic; be exposed to sunlight.</t>
  </si>
  <si>
    <t>This publication has been corrected to 19h03 on 18 March 2020. See below.
                            Circulating through social networks a text with various information about the new coronavirus (SARS-CoV-2). This post is recommended to avoid drinking cold water and advises that it is important to expose "as much as possible in the sun." Through the news vetting process, Facebook users have requested that this material was analyzed. Check below the scan job magnifying glass:
"Important: Avoid drinking cold water or sucking on ice or snow for those who are in the mountains, especially children"
text post on Facebook that until the 16 hours of March 17, 2020, had 1500 shares
FALSE
The infectious disease Paulo Santos, the Brazilian Society of Infectious Diseases consultant (SBI), told Lupa there is no "scientific evidence that contraindicate the intake of cold liquids." The doctor says the cold liquid can cause throat discomfort for people who are cooled. However, this does not worsen the disease. The Oswaldo Cruz Foundation (Fiocruz), in turn, classified as false this stretch of text that flows through social networks.
Elsewhere in the post, it is recommended to drink water or hot liquids to kill the virus. However, the Magnifier has denied such information. The new coronavirus is not killed at 26 or 27 degrees of temperature. As temperatures between 30 and 40 degrees can significantly reduce the permanence of SARS coronavirus in the environment-2.
"For those who can, it is important to expose yourself to the sun as much as possible, according to the weather conditions"
text post on Facebook that until the 16 hours of March 17, 2020, had 1500 shares
FALSE
The infectious disease Paulo Santos, the Brazilian Society of Infectious Diseases, says that sun exposure is not a form of prevention against the new coronavirus. The recommendation given by the doctor - and reinforced by health authorities - is stand still and stay indoors. "For a sick person, the sun excessively has the opposite effect and is a stress to the organism. If shortness of breath or perception of worsening symptoms, the sick person should seek medical attention, "he said.
The evidence available to date, the World Health Organization (WHO) states that the new coronavirus can be transmitted in all kinds of climates, hot or cold. For this reason, regardless of weather conditions, the organization recommends that people adopt preventive measures such as frequent hand washing.
"The coronavirus is quite large, it has a diameter of about 400 to 500 nanometers. This means that any type of mask can stop it. In normal life, so it is not necessary to have special masks "
text post on Facebook that until the 16 hours of March 17, 2020, had 1500 shares
FALSE
Fiocruz classified as false the information that says that the new coronavirus has a large diameter - 400-500 nanometers - and, therefore, any mask prevents its entry into the body. By phone, the foundation reported that researchers know the virus is lower than that cited in the text circulating through social networks. A report in "The New England Journal of Medicine" in February this year by Chinese researchers found that the diameter of the new coronavirus is between 60 nanometers and 140 nanometers.
Regarding the use of surgical masks, infectious disease Paulo Santos, counsel for the Brazilian Society of Infectious Diseases, explains that it should be done in conjunction with other preventive measures to avoid contagion. The expert says that respiratory droplets, a form of virus transmission are large enough to be retained in surgical masks, avoiding transmission.
WHO recommends the use of mask only for people who are coughing or sneezing ie they have symptoms of Covid-19. If the individual does not have the symptoms, it is only necessary to use a surgical mask if you are attending an infected person or suspected of having the virus. The organization also highlights that the mask is only effective when used along with a good hand hygiene.
Maintained to 18h of the day March 18, 2020: Magnifier updated this check to add information about the diameter of the new coronavirus.
"(...) the virus can live hidden in clothes and fabrics for about 6 to 12 hours"
text post on Facebook that until the 16 hours of March 17, 2020, had 1500 shares
FALSE
Still do not know the right time that the new coronavirus survive outside the body. But a review of 22 studies of this family of viruses shows that it is common to stay in the external environment for several hours or days, depending on the material and the ambient temperature. The infectious disease Paulo Santos, the Brazilian Society of Infectious Diseases, confirms that the virus survives "several hours, sometimes days, on any type of surface," although it is not possible to establish the exact time of life of the virus outside the body. Therefore, the recommendation of health authorities such as the Ministry of Health and WHO, is to wash your hands with soap and water, do not share personal items and avoid touching your eyes, nose and mouth without hands they are properly sanitized.
"Normal detergents can destroy it"
text post on Facebook that until the 16 hours of March 17, 2020, had 1500 shares
TRUE
The infectious disease Paulo Santos, the Brazilian Society of Infectious Diseases consultant, said detergents and disinfectants commonly used are effective in cleaning homes. One of the major forms of preventing new coronavirus is handwashing with soap and water. Magnifier As already reported above, the new coronavirus is coated with a layer of fat that dissolves in contact with soap or alcohol gel, killing the virus. However, the infectious notes that in hospital environment, need different cleaning and sanitizing materials to prevent infection.
Correction at 13:15 of the day March 18, 2020: Initially, the report was published under the title "#Verificamos: Drinking cold water or sunbathe do not prevent the new coronavirus." As the report states, the initial statement was that drinking cold water harms the health of those who are infected. Thus, the title was changed to "#Verificamos: Drinking cold water without prejudice and not sunbathe prevents new coronavirus."
Note: This report is part of the news check project in Facebook. Questions about the project please contact with Facebook?.
                            Edited by: Natalia Leal and Mauricio Moraes</t>
  </si>
  <si>
    <t>https://piaui.folha.uol.com.br/lupa/2020/03/17/verificamos-recomendacoes-coronavirus/</t>
  </si>
  <si>
    <t xml:space="preserve"> â€śItâ€™s actually the safest time to fly.â€ť</t>
  </si>
  <si>
    <t>Since the outbreak of COVID-19, airline stocks have plummeted. Companies like Delta, American and United have cut or reduced flights. Photos show empty airport terminals around the world.
On March 13, Fox &amp; Friends co-host Ainsley Earhardt took those signs to mean that now is a great time to take a trip.
"It’s actually the safest time to fly," she said during the Fox News morning show. "Everyone I know that’s flying right now, terminals are pretty much dead — ghost towns."
As of March 12, more than 125,000 people have been infected with COVID-19 in 117 countries, with 4,613 deaths. In the United States, there have been 1,629 confirmed cases in 46 states, with 41 deaths.
In a March 11 address, President Donald Trump announced a sweeping ban on travel from 26 European countries. While the White House maintains the move will slow the spread of the coronavirus, some experts doubt the restrictions will have much of an effect.
PolitiFact wanted to know whether Earhardt was correct to say that now is the safest time to fly. 
We reached out to Earhardt for evidence, but we haven’t heard back. Official guidance on COVID-19 contradicts what she said on Fox News.
Officials warn at-risk groups against traveling
Officials are advising older Americans and those with chronic health conditions to reconsider their domestic and international travel plans to avoid COVID-19.
On its website, the Centers for Disease Control and Prevention says there are "several things you should consider when deciding whether it is safe for you to travel" in the United States, including:
Is COVID-19 spreading where you’re going?
Will you or someone you’re traveling with be in close contact with others during your trip?
Are you or someone you’re traveling with at risk of severe illness if you get COVID-19?
Do you live with someone who is older or has a severe chronic health condition?
Is COVID-19 spreading where you live?
If the answer to any of those questions is yes, then you may want to reconsider your travel plans to avoid potentially spreading or contracting the virus.
"CDC’s recommendations differ depending on the location," said agency spokeswoman Leslie Dorigo in an email. "CDC recommends that older adults and people of any age with serious chronic medical conditions should consider postponing nonessential travel because they are at increased risk for severe disease."
That’s because older and immunocompromised people, as well as those with chronic conditions like diabetes and hypertension, are more at risk of suffering complications from COVID-19. Younger people, even though they may not be as susceptible to the coronavirus, can still serve as carriers for the virus, potentially infecting new communities through travel.
RELATED: Fact-checking Donald Trump’s mistakes about European travel due to coronavirus
Featured Fact-check
Phil McGraw
stated on April 16, 2020 in a Fox News appearance
There are “360,000 (deaths) a year from swimming pools. But we don’t shut the country down for that.”
By Bill McCarthy • April 17, 2020
The World Health Organization has similar guidance for international travelers, although it advises against travel bans like the one implemented by the Trump administration.
"It is prudent for travellers who are sick to delay or avoid travel to affected areas, in particular for elderly travellers and people with chronic diseases or underlying health conditions," read its recommendations. "General recommendations for personal hygiene, cough etiquette and keeping a distance of at least one metre from persons showing symptoms remain particularly important for all travellers."
US and other countries issue travel warnings
The United States State Department is advising all citizens to reconsider travel abroad due to the spread of COVID-19. Other countries have issued similar travel warnings.
Since January, the State Department has issued several travel advisories related to the COVID-19 outbreak. As of March 13, China and Iran had "Level 4: Do Not Travel" advisories — the highest issued by the State Department — while countries like Azerbaijan, Italy and South Korea were labeled as "Level 3: Reconsider Travel."
On March 11, the State Department also issued a global health advisory asking Americans to reconsider traveling abroad.
Source: WHO
"Many areas throughout the world are now experiencing COVID-19 outbreaks and taking action that may limit traveler mobility, including quarantines and border restrictions," reads the Level 3 advisory. "Even countries, jurisdictions, or areas where cases have not been reported may restrict travel without notice."
Other countries, such as the United Kingdom and Australia, have issued similar travel advisories.
"It may not be safe to fly, especially if you’re going to one of the COVID-19 hotspots," said Richard Watanabe, professor of preventive medicine at the University of Southern California, in an email. "Generally speaking, it is just unwise to be traveling in any form right now."
How safe are airplanes?
If you do have to travel via airplane, you’re unlikely to get sick while on board, officials say — as long as you practice good hygiene.
The WHO says there is little risk of disease transmission during a flight, mostly due to the way cabin air is filtered. During the outbreak of Severe Acute Respiratory Syndrome (SARS), another human coronavirus, in 2003, the risk of disease transmission on airplanes was found to be very low.
Plus, airlines are taking extra steps to clean airplanes and slow the spread of COVID-19.
"Airlines are being more cautious about passengers, they’re doing extra cleaning and disinfecting and they are restricting flights," Watanabe said. "So one might consider flying to be safer than ever."
Still, it is possible to catch something from an infected person seated in the same area as you.
RELATED: Stop sharing myths about preventing the coronavirus. Here are 4 real ways to protect yourself
According to the CDC, COVID-19 spreads in two primary ways: close person-to-person contact (within about six feet) and respiratory droplets in coughs and sneezes. If someone with the virus sneezes, those germs could land on surfaces around them, such as airplane seats and armrests. Then, an uninfected person who touches that same surface and then touches their nose, eyes or mouth could contract the virus.
If you do need to travel by plane, public health officials advise practicing good personal hygiene. The ways to prevent the spread of the coronavirus include washing your hands with soap and water, covering coughs and sneezes, disinfecting frequently touched surfaces, and avoiding people who are sick.
"We are trying to understand the ‘rules’ that govern transmission of COVID-19 and relative risk from people at different stages of disease, and/or contaminated surfaces and more," said Dr. Myron Cohen, director of the Institute for Global Health and Infectious Diseases at the University of North Carolina, in an email. "It seems unwise for commentators to offer travel advice until we who are more expert know far more."
Our ruling
Earhardt said that "it's actually the safest time to fly."
Officials from the CDC and WHO are advising older people and those with chronic health conditions to reconsider travel in order to prevent the spread of the coronavirus. The State Department has issued travel advisories for several individual countries, as well as a global health advisory, related to the disease outbreak. Other countries have taken similar steps. While the disease transmission on airplanes is thought to be a low risk, it is still possible to contract the coronavirus through close personal contact and respiratory droplets.
Earhardt’s statement is inaccurate. We rate it False.</t>
  </si>
  <si>
    <t>https://www.politifact.com/factchecks/2020/mar/13/ainsley-earhardt/fox-friends-host-says-now-safest-time-fly-its-not/</t>
  </si>
  <si>
    <t>Anti-malaria drug Chloroquine is a definitive cure for COVID-19.</t>
  </si>
  <si>
    <t>Website under investigationWithin hours of the MHRA making its statement, the website was no longer available.The website "is now under investigation", it added.These trials were being conducted on “over 100 patients”, according to Sun Yanrong, deputy head of the China National Center for Biotechnology Development under the Ministry of Science and Technology.Goke Akinrogunde, clinical director at GTAK Health Clinic in Lagos, said that “500 mg for eight days is an overdose for malaria treatment”. He said treatment would only last up to three days when the drug was in use in Nigeria.“Our message is clear: the illegal supply of medicines is a criminal offence. Websites offering to supply prescription medicines without a prescription are not only breaking the law but are putting the health of patients at risk.”“Patient safety is our highest priority and we will investigate and take action against those who act with no regard to public health,” MHRA told AFP in a written statement on March 9, 2020.It bills itself as belonging to an organisation called Viral Medications UK.He adds that the “treatment should be eight days; you take 500 milligrams of chloroquine for eight days and then you would be completely cured of any infection of coronavirus”.At the time of writing, the World Health Organization (WHO) states that “to date, there is no vaccine and no specific antiviral medicine to prevent or treat COVID-2019”.We've previously debunked a separate claim about the drug's ability to cure novel coronavirus.We traced the website’s history using site identity tool Whois.com and found that it was registered on February 28, 2020 — about the same time the WhatsApp broadcast began spreading in Nigeria.In a press conference on February 20, Janet Diaz, head of clinical care within the WHO Emergencies Programme, said that “for chloroquine, there is no proof that that is an effective treatment at this time.”He urges people to “rush to any pharmacy and get chloroquine because nobody knows when anybody can get contaminated with coronavirus”.Have you received the same Whatsapp voice message, or others like it, promoting “cures” for coronavirus? Please contact us.Website set up for chloroquine sale in the UKAnti-malaria drug chloroquine has been banned in Nigeria since 2005 after a WHO recommendation warned of high treatment failures and drug resistance in some parts of the world. It is still being used in South Africa but is not recommended as primary treatment for malaria due to high resistance.However, AFP found no other online clues of any organisation by that name.The WhatsApp message features a picture of a box of chloroquine phosphate tablets.He says the doctors recommend taking 500 mg of chloroquine phosphate for eight days.Ajibola Anjorin, a public health doctor who works on the WHO-backed Saving One Million Lives initiative in northern Nigeria, said that before chloroquine was banned, “the usual dose for adults was two 200 mg tablets twice a day for five doses” in adults.Doctors in Lagos told AFP the Whatsapp message’s chloroquine usage recommendation was significantly more than was typically prescribed for malaria treatment before the drug was banned in Nigeria.AFP contacted the UK’s Medicines and Healthcare products Regulatory Agency (MHRA) to find out whether this new site could legally sell chloroquine online and market it as a coronavirus treatment.The speaker — who doesn’t reveal his identity — adds that “chloroquine has been proven to be a solution to the coronavirus. Chloroquine is able to counter and overpower the coronavirus.”.The agency said it had a history of dealing with similar websites: “Over the past decade we have shut down more than 26,000 websites involved in the illegal sale of medicines”.In the two-minute WhatsApp voice note, a man, speaking English in a Nigerian accent,  summarises what he says he learned from watching a French video.He claims French and Chinese doctors “came out with a solution to coronavirus, and this solution is just our chloroquine — the normal chloroquine that we normally use in Africa to cure malaria and fever”.A brief overview of the findings published by the Japan-based journal BioScience Trends provided few details as to how the trials were carried out.Chinese state news agency Xinhua reported on February 17 that “Chinese experts, based on the result of clinical trials, have confirmed that chloroquine phosphate... has a certain curative effect on the novel coronavirus disease”.No name or contact address was used in the domain name purchase.No cure yetA WhatsApp voice message circulating in Nigeria claims that anti-malaria drug chloroquine phosphate is a cure for COVID-19. This is misleading: while a study found the molecule showed “apparent efficacy” in treating the disease, trials are still ongoing. Experts also warned against taking the drug without prescription. British officials have opened a probe into an illegal website selling the drug, following AFP's investigation.The WHO lists the potential adverse effects of chloroquine here.MHRA said drugs could only be sold by registered pharmacies online “if they have a physical location in the UK as well”. The agency added that the website did not have a physical location and was not accredited to sell chloroquine in the UK.AFP ran a reverse image search of the picture sent in the WhatsApp message, which led to the discovery of a website, coronavirusmedication.co.uk. The site sells packs of 14 tablets of chloroquine phosphate (500 mg) for Ł79.99 (92 euros).</t>
  </si>
  <si>
    <t>https://factcheck.afp.com/chloroquine-has-not-been-approved-treatment-covid-19</t>
  </si>
  <si>
    <t>In Spain dozens of people faced beatings and shoves with the police because they prevented them from going to a mass to pray against COVID-19.</t>
  </si>
  <si>
    <t>However, the video is taken out of context, it was recorded before this virus.Por was known that, after decreeing a state of alert throughout the country, the Spanish police have intervened on several occasions so that citizens remain isolated in house, so that sanitary emergency measures imposed by the embargo gobierno.Sin respect, the video has nothing to do with the coronavirus, or the state of alert declared in Spain. In fact, when the original video was posted on October 14 last year, still no reports that existed COVID-19 in the world.In the same video, which is accompanied by a message that says: 'Spain # coronavirus', another group of people shouting the same can appreciate, who just want to go to church and that's not forbidden by law in Spain, despite which many policemen hold, retain them, and even scurry so they do not move to the lugar.Pero what the video and how the guards tried to prevent people from entering the place has to do with the outbreak of coronavirus.A through a viral video, shared in social networks, he said in Spain tens people faced bumps and jostling with police prevented because they go to Mass to pray against COVID-19.The Sabueso it is one of the 91 verifiers made from 40 countries forming the partnership coordinated by the Network international Verification of Facts (International Fact Checking Network, IFCN) to discredit the false information related coronavirus. Find the checks in this international alliance with the hashtag #CoronaVirusFacts and #DatosCoronaVirus, or visit this página.Espańa is one of the EU countries most affected by the Coronavirus today. On Monday, the Spanish authorities reported 9,000 infections and 329 191 muertes.En the video posted Saturday on Twitter, which already totals more than 412,000 views in less than a day, can be seen in the foreground a woman screaming at many times he wants to "go to church" while elements of the Spanish Civil Guard try to impedírselo.Consulta also our microsite with all the checks we have done so far on the Covid-19.La protest occurred since ten days later on 24 October last year, the dictator's remains were exhumed and transferred to another
cemetery, amid a heated debate political and mediático.Un discussion, however, that had nothing to do with the Spanish media published coronavirus.Medios then that is a protest by a group of people who wanted to attend Mass in the Basilica of the Valley of the Fallen, where he was buried Francisco Franco, who was dictator of Spain for more than 30 medium ańos.En emergency living in Spain for COVID-19, I went viral a material taken out of context It is contributing to confusion and misinformation.</t>
  </si>
  <si>
    <t>https://www.animalpolitico.com/elsabueso/espana-policia-misa-coronavirus/</t>
  </si>
  <si>
    <t xml:space="preserve"> Photos show empty shelves at supermarkets.</t>
  </si>
  <si>
    <t>Below is a screenshot of the article:Separately, a reverse image search of the second image in the misleading post showed it had circulated online since 2015 in reports of bare shelves at supermarkets in northeastern US after Winter Storm Juno resulted in snow, high winds and coastal flooding.The photos were also shared here and here on Facebook, alongside a similar claim.The article discusses a food shortage suffered by the American supermarket chain Whole Foods after Amazon acquired the company in August 2017.Below is a screenshot comparison of the third photo in the misleading Facebook posts and the January 2018 tweet:Below is a screenshot comparison of the second image in the misleading Facebook posts and the AndNowUKnow report:It reads, in part: “Whole Foods stores are suffering inventory shortages, leading to empty shelves, according to several employees who spoke with Business Insider. The shortages are being attributed to a new ordering system the grocer introduced company-wide in early 2017.”Below is a screenshot of the misleading Facebook post:A reverse image search of the first photo in the misleading Facebook post led to this January 18, 2018, article by the US-based food magazine Eater, headlined “Whole Foods Is Suffering From Food Shortages and Customers Are Pissed.”The same photo can be seen in this report titled: “Shoppers Leave Grocery Store Shelves Barren in the Wake of Winter Storm Juno”, published by AndNowUKnow, a magazine on the produce industry,The first paragraph of the January 28, 2015, report reads: “Grocers in the Northeast United States have been left with empty shelves in the wake of Winter Storm Juno.”The posts were published online just days after Sri Lanka confirmed a second person had tested positive for the novel coronavirus on March 12, 2020. The country responded by closing all schools and declaring  March 16 a public holiday to prevent spread; but numbers spiked over the weekend and according to the latest statement from Sri Lanka’s Health Promotion Bureau, a total of 21 people have tested positive and are being treated in the country.These photos have been used in a misleading context; none show supermarkets in Sri Lanka.The photos were published here on the Facebook page of a Sri Lankan news website Madyawediya on March 12, 2020.The post’s Sinhala-language caption translates to English as: “Do keep in mind that there are other people in this country, leave them also something to eat and drink.”Three photos have been repeatedly shared in multiple posts on Facebook alongside a claim they show empty supermarket shelves in Sri Lanka after panic buying sparked by the novel coronavirus pandemic. The photos have been used in a misleading context; they have circulated online since at least 2015 and actually show supermarkets in the US.Another Google reverse image search on the third photo led to this tweet published January 10, 2018, which says the photo was taken inside a Whole Foods store in Houston, Texas.Below is a screenshot comparison of the first image in the misleading Facebook post and the Eater article:</t>
  </si>
  <si>
    <t>https://factcheck.afp.com/these-photos-have-circulated-online-2015-and-show-empty-shelves-us-supermarkets</t>
  </si>
  <si>
    <t>After all this, Yaki explains that not clear if denounce the man who spread the canard. Indeed, this week the Office of Barcelona has filed a lawsuit against a woman, RMMC, a resident of Sant Joan Despi (Barcelona), who released on Twitter a message with a video on some minor cases unaccompanied in Spain, images that were actually recorded in Brazil. The Public Prosecutor accuses the user of Twitter a hate crime typified in article 510 of the code penal.Desde Civil Protection Totana asked Thursday to citizens not to spread hoaxes, or audios, or any false news regarding the coronavirus. In addition, the mayor of Totana, Juan José Canovas, has published a demanding post also not spread hoaxes or fake news "spreading false information and hoaxes by the networks, as well as despicable a crime and a grave irresponsibility when it comes to a topic as delicate and sensitive as health or infringe upon people because of their status, nationality or skin color ".Yaki puts mobile hands-free and voice of a woman named Jessica is quick to make intermediary for this merchant has spent six years regentando a bazaar in the Murcian town with his wife. "We went to the Civil Guard to communicate that was false," he explains while Yaki answer other calls and serve customers who stop going to the tienda.Finalmente, with local help, not identified the author of the canard, a man he presented himself to confess that was not true and ask publicly apologize. "This we have done much harm, I do not want to point my kids at school," added Yaki. They have three nińos.De fact, according to Jessica explains contacted with the Ministry of Health of the Murcia region, where they explained that these measures were not necessary if you had not shown symptoms. Star Yaki and his wife decided it was best to take these precautions also. "People keep coming, Yaki has a lot of support in the village, but has since started to spread this audio WhatsApp very nervous," says a statement Jessica.En on his Facebook profile, Yaki explained that his wife had returned from a trip to China, specifically from Zhejiang, more than 1,000 km from the region of China, the epicenter of the coronavirus and, although he was not infected, he had decided isolated 'a cottage outside of Totana "as a precaution after going to see his sick grandfather.</t>
  </si>
  <si>
    <t>https://www.newtral.es/bulo-coronavirus-totana-cuarentena/20200228/</t>
  </si>
  <si>
    <t>COVID-19 can be killed over 37 degrees Celsius.</t>
  </si>
  <si>
    <t>15min polapyje - all the news about the coronavirus "One small change in diet can help prevent coronavirus", - said Monday Page lrytas.lt. Within a few hours of publication shared over 420 facebook users, social network link shown in more than 200 thousand. together. 15min nuotr./Klaidinan?ios publications Publications headline text based on the assumption that the coronavirus - not resistant to heat and die 37 degrees. Therefore, the alleged need to "maintain body heat, drink plenty of hot water, exercise, dress warmly and enjoy the sun. Sources of information are not specified. However, the National Public Health Center (NSVC) Communicable Disease Control Department chief specialist Daiva Razmuvien? According to information, the 37-degree temperature lethal virus does not exist. It is not fully clear whether the temperature of die 19 causes Covides-SARS-CoV-2 virus. However, 37 degrees Celsius can be deadly fever virus.
    This would mean that the virus killed the body temperature rises, and that up to 38 degrees. According to the BBC, the virus enters the body it can only kill the body's immunity, not heat or other external factors. The World Health Organization (WHO) indicates that a hot bath and aspirations susišildyti does not protect against the virus. According to WHO, no matter how hot liquids išgertume, no matter how hot bath išbandytume your body, the body temperature does not change. Externally coronavirus lethal temperature varies. For example, severe acute respiratory syndrome (SARS) and the Middle East respiratory syndrome (ARRS) coronavirus truly overcome unless the temperature is 70-100 degrees.
VIDEO: expert advice on how to protect against coronavirus
Expert advice on how to protect against coronavirus
See also
2:06:08
What is needed to stimulate the economy tripped?
49:21
The government - comments on quarantine mitigation and management of coronavirus
At that time, information about coronavirus functioning solar light has been featured in Lithuania. In Italy our country reached the advice was based on the correspondence gadget WhatsApp published by "uncles from China 'advice. This was also the set of false information. To say that the main symptom Covides-19 - dry cough, there is no reason. Ministry of Health (MoH), the coronavirus experienced flu symptoms suggestive of time.
 Upon investigating 5.7 thousand. Covides-19 suffered from those Chinese doctors found that 90 per cent. the patients with fever, 70 percent. cough, fatigue and muscle soreness experienced 40 percent. patients treated.
Protection against coronavirus in the world
+1
 The authors concludes that elevated temperature and cough - most common symptoms. However, this does not mean that if you start coughing, have Covides-19. WHO also notes that there is no reason to say that coronavirus can heal garlic or spicy foods. These can help boost immunity, but has nothing to do with overcoming Covides-19. Lrytas.lt publication contains information in the best case is a tip on how to strengthen immunity, but has nothing to do with the present world kre?ian?iu coronavirus.
  J. Andriejauskait?s / 15min nuotr./Klaip?dos University Hospital of the Ministry of Health notes that the best way to protect against diseases - often and carefully wash your hands with soap and water. In the absence of the possibility of the water, the use of hand disinfectant solution. It is recommended to avoid self-medication and information about the use of official sources of information. Otherwise, we may suffer. Information on how to correctly wash their hands, and information on how to correctly use medical face masks. For tips on how to deal with Covides-19, there were very colorful. For example, the virus raging in Asia, local social networks were bidding virus appeared to treat the health hazardous substances such as bleach or drugs.
See also:
Forecasts for themselves China coronavirus can cause loss of 65 million. lives, not
Caution! ?tariantiems illness Covides-19 mistakenly recommended to stay at home
 Publication 15min prepared in cooperation with the Facebook program, which aims to stop the spread of false news in the social network.</t>
  </si>
  <si>
    <t>https://www.15min.lt/naujiena/aktualu/lietuva/ne-karstu-vandeniu-ir-saule-koronaviruso-iveikti-nepavyks-56-1287080</t>
  </si>
  <si>
    <t xml:space="preserve"> The United States is â€śactually screening fewer people (for the coronavirus than other countries) because we donâ€™t have appropriate testing.â€ť</t>
  </si>
  <si>
    <t>Fox Business host Lou Dobbs, a vocal supporter of President Donald Trump and his allies, challenged the president’s top health official recently on the administration’s handling of the 2019 coronavirus outbreak.
Dobbs criticized Health and Human Secretary Alex Azar over a lack of transparency in the agency’s handling of COVID-19, which has infected nearly 91,000 people globally across 73 countries and led to more than nine American deaths. 
"There’s a better ratio of testing for the coronavirus in other countries than we maintain here," Dobbs said during the March 2 interview on his TV show. "We’re actually screening fewer people because we don’t have appropriate testing."
Azar countered that the Trump administration has taken recent steps to roll back regulations and increase the availability of diagnostic test kits to "hundreds and thousands and millions."
The United States is set to significantly expand its testing capabilities in the coming days and weeks, but Dobbs is correct that the country has lagged behind other nations so far.
"It is true that diagnostic capacity in the United States has been lower than in some other countries, but that is changing," said Caitlin Rivers, an epidemiologist at the Johns Hopkins Center for Health Security.
The trouble with testing numbers
It’s hard to pinpoint how many people have been tested for the coronavirus, both in the United States and around the world. The World Health Organization doesn’t track the number of tests administered in each country, and the numbers that are available are constantly updating.
In a statement to PolitiFact, a Fox News spokesperson representing Dobbs cited data from the WorldOMeter, a real-time tool that "shows estimated current numbers based on statistics and projections from the most reputable official organizations," according to its website.
Using estimates derived from official government sources, the WorldOMeter says at least eight countries — South Korea, Italy, Austria, Switzerland, the United Kingdom, Finland, Vietnam and Turkey — have given more tests relative to the size of their populations than the United States. 
That lines up with experts’ analyses and with what multiple news outlets have reported.  
Marc Lipsitch, professor of epidemiology at the Harvard T.H. Chan School of Public Health, said South Korea "has screened at least thousands, and Guangdong, China, has screened at least hundreds of thousands," citing a WHO report on the outbreak in China, where the virus was first detected.
South Korea ramped up testing by building drive-thru screening clinics for speedy assessments, according to local reports. Other countries, like Switzerland, the United Kingdom and Italy have also conducted thousands of diagnostic tests.
"We have done nothing like what other countries have done," Lipsitch said, noting that the United States had, until recently, limited not only the number of labs that were allowed to conduct tests on suspected cases, but also the number of patients that were eligible to be screened.
It’s difficult to say just how far behind the United States has fallen, due to the murkiness around the number of administered tests. The Centers for Disease Control and Prevention stopped releasing a public count of tests on March 2.
The administration’s public statements haven’t cleared it up. On Feb. 29, the CDC reported testing 472 Americans. A day later, Azar told ABC News the United States had tested over 3,600 people. And a spokesperson for HHS, Azar’s agency, told us on March 3 that the CDC had tested samples from more than 1,200 patients.
Featured Fact-check
Phil McGraw
stated on April 16, 2020 in a Fox News appearance
There are “360,000 (deaths) a year from swimming pools. But we don’t shut the country down for that.”
By Bill McCarthy • April 17, 2020
"I don't know how to track United States tests any more," Lipsitch said.
Health and Human Services Secretary Alex Azar speaks at the White House about the coronavirus on Feb. 28, 2020, in Washington. (AP/Vucci)
The CDC stopped posting testing data as more state and local public-health labs have been brought into the fold, said Nancy Messonnier, a top CDC official, said during a March 3 briefing.
"With more and more testing done at states, these numbers would not be representative of the testing being done nationally," she said.
An HHS spokesperson told us that the department doesn’t know how many additional tests have been administered by those state and local labs, adding that those labs can now test up to 15,000 people and are expected to be able to test as many as 75,000 people by March 6.
The United States test count should rise into the millions as IDT, a commercial manufacturer, and other commercial and academic labs begin producing their own tests soon, according to HHS.
Why the United States lagged behind
The government’s initial testing effort was hindered by flaws with the CDC’s early test kits and restrictions that had limited which labs could run the tests and which patients could be tested.
When the first United States coronavirus was detected, the country brushed aside the WHO test used by other nations and leaned on the CDC to develop and mass produce a more complicated test capable of detecting other viruses in addition to the coronavirus, according to reports.
The test kits went out in early February. But some state labs that received them reported that flaws in the tests were triggering inconclusive results. Those states had to ship samples out to the CDC’s offices in Atlanta for results until the CDC fixed the problem weeks later.
Since then, the Food and Drug Administration has given labs and hospitals across the country the go-ahead to administer their own tests before the FDA finishes reviewing them, so long as those tests are proven to work. That should lead to more testing, experts said.
The CDC also modified its screening criteria to expand testing for some people with severe respiratory symptoms who did not travel to China or come into known contact with a coronavirus patient. Previously, travel to China or exposure to the virus were preconditions for screening.
Adequate testing is essential to getting an accurate count of United States cases, experts said.
Testing is also key for treating patients and identifying people who might be infected but don’t show symptoms, said Richard Watanabe, professor of preventive medicine at the University of Southern California.
"The latest data suggests the incubation period for COVID-19 can be as long as a couple of weeks," Watanabe said. 
Despite the recent acceleration, Lipsitch said United States testing is happening "very slowly and at a level that is still paltry" compared with some other countries.
Our ruling
Dobbs said that the United States is "actually screening fewer people (for the coronavirus than other countries) because we don’t have appropriate testing."
Experts told us that to date, the United States has lagged behind other countries, though numbers are imprecise. An error with the CDC’s early test kits contributed to the United States’ relatively low screening numbers. The administration has taken steps to make testing more widely available.
With that additional information, we rate Dobbs’ statement Mostly True.</t>
  </si>
  <si>
    <t>https://www.politifact.com/factchecks/2020/mar/04/lou-dobbs/lou-dobbs-says-united-states-screening-fewer-peopl/</t>
  </si>
  <si>
    <t xml:space="preserve"> Twitter users said Adutwumwaa Bitters cure coronavirus.</t>
  </si>
  <si>
    <t>Twitter users said Adutwumwaa Bitters cures coronavirus.
&lt;img data-attachment-id="3545" data-permalink="https://ghana.dubawa.org/screenshot-2019-10-04-at-17-25-12/" data-orig-file="https://i1.wp.com/ghana.dubawa.org/wp-content/uploads/2019/10/Screenshot-2019-10-04-at-17.25.12.png?fit=132%2C55&amp;amp;ssl=1" data-orig-size="132,55" data-comments-opened="1" data-image-meta="{&amp;quot;aperture&amp;quot;:&amp;quot;0&amp;quot;,&amp;quot;credit&amp;quot;:&amp;quot;&amp;quot;,&amp;quot;camera&amp;quot;:&amp;quot;&amp;quot;,&amp;quot;caption&amp;quot;:&amp;quot;&amp;quot;,&amp;quot;created_timestamp&amp;quot;:&amp;quot;0&amp;quot;,&amp;quot;copyright&amp;quot;:&amp;quot;&amp;quot;,&amp;quot;focal_length&amp;quot;:&amp;quot;0&amp;quot;,&amp;quot;iso&amp;quot;:&amp;quot;0&amp;quot;,&amp;quot;shutter_speed&amp;quot;:&amp;quot;0&amp;quot;,&amp;quot;title&amp;quot;:&amp;quot;&amp;quot;,&amp;quot;orientation&amp;quot;:&amp;quot;0&amp;quot;}" data-image-title="Screenshot-2019-10-04-at-17.25.12" data-image-description="" data-medium-file="https://i1.wp.com/ghana.dubawa.org/wp-content/uploads/2019/10/Screenshot-2019-10-04-at-17.25.12.png?fit=132%2C55&amp;amp;ssl=1" data-large-file="https://i1.wp.com/ghana.dubawa.org/wp-content/uploads/2019/10/Screenshot-2019-10-04-at-17.25.12.png?fit=132%2C55&amp;amp;ssl=1" src="https://i1.wp.com/ghana.dubawa.org/wp-content/uploads/2019/10/Screenshot-2019-10-04-at-17.25.12.png?w=1000&amp;#038;ssl=1" alt="" class="wp-image-3545" data-recalc-dims="1"/&gt;
Adumtwumwaa Bitters does not cure coronavirus. Producers of the medicine, Adumtwumwaa Herbal Industries Limited, have emphatically stated that their product cannot and does not cure the deadly virus. The World Health Organization (WHO) says there is no cure, vaccine or specific antiviral medicine to prevent or treat coronavirus at the moment.
Full Text
Ghana is one of the lucky African countries which is yet to confirm a case of the coronavirus. Till date, health authorities confirm no live instances of the virus as all 41 suspected cases have tested negative. 
Still, the Ghanaian economy’s connection with China where the outbreak originated and the country’s proximity to other Sub-Saharan African countries with confirmed cases such as Nigeria, have put officials on high alert. The possible outbreak of the coronavirus has therefore generated conversations both on traditional and new media.
In recent days, discussions about the COVID-19, especially on social media, have included several claims; one being that “Adutwumwaa Bitters”, produced by Adutwumwaa Herbal Industries Limited is the cure for the novel coronavirus. 
This assertion left many with several reactions as this mainstream product has been on the Ghanaian market for more than three decades. 
Nigerians, here we go again! 
First, it was cure for HIV/AIDs, then Ebola.
And now for #Coronavirus. pic.twitter.com/E2rBZ2NDZN— Kwankwason Tuwita?? (@baba__________) March 2, 2020
On that same day, another user @penyah_enoch tweeted the picture, but this time the caption attributed the cure to Ghana.
I really love this country, Ghana. #Adutwumwaa_Bitters has done it again with #Coronavirus curing features. pic.twitter.com/Ywk1pSkhsF— Penyah Enoch (@penyah_enoch) March 2, 2020
Meanwhile, these tweets come nearly five days after the claims started making rounds on Twitter and other social media platforms. On February 28 2020, twitter user with the handle @Ankamagyimi tweeted:
https://twitter.com/Ankamagyimi/status/1233323984084783104
Verification
First, Dubawa arranged a phone interview with parties closest to the assertion. The manufacturers of the medicine, Adutwumwaa Herbal Industries Limited, when contacted debunked the claim. Subsequently, Yaw Afrifa, a member of the company’s Public Relations Unit, forwarded the image below to us. 
&lt;img src="https://lh3.googleusercontent.com/ieAm8pL8ABoGHfzfEkBHBWdvhLmC81WEvBVl0veCE6xWn5BAvloUiBnYupE3krek5kvLlQCyVRCETouE7faC_UsmM41lF-AT9ptZD8vYVXV_iOLWbefIjqsweB18xooIARGnSHrZ" alt=""/&gt;
In the meantime, the World Health Organization (WHO), the institution leading the world’s response on the COVID-19, says there is no cure yet for the disease. In the Q&amp;A section of its website, the WHO indicates that as of date, there is no vaccine and no specific antiviral medicine to prevent or treat it. 
CONCLUSION:
The evidence from the extensive research disproves the claim that Adutwumwaa Bitters cures coronavirus. This, however, does not mean all hope for a cure is Sisyphean. Scientists around the world are working towards developing a vaccine for the prevention and treatment of the disease.</t>
  </si>
  <si>
    <t>https://ghana.dubawa.org/herbal-bitters-have-limitations-not-a-coronavirus-cure/</t>
  </si>
  <si>
    <t xml:space="preserve"> A man is hospitalized after eating a bat.</t>
  </si>
  <si>
    <t>The same photo and video were shared with a similar claim almost 600 times in other Facebook posts: in English here, in Chinese here and in Malaysian here.Contact us E-mailThe photo and video have been shared in a misleading context.The video and photo were published alongside the claim here on Facebook on February 2, 2020. The post has been shared about 180 times.The post’s caption states: “The man in this video is now hospitalized.”“It was after his death that the coronavirus information started to emerge,” Juliani added.Below is a screenshot of the misleading Facebook post:AFP conducted a keyword search on the Chinese online search engine Baidu and found the video of the man eating a bat was previously published here on Weibo on January 26, 2020.The photo, which shows a hospitalised man with dark blemishes on his face, features text that reads: “The same person who demonstrated how to eat bats in video ended up in hospital...having his ‘Dessert’”.The photo has previously circulated in an online fundraising page for a man with a lung disease unrelated to the novel coronavirus epidemic.Juliani Ferdyani, who set up the Kitabisa fundraiser, told AFP on February 26, 2020, that Aden suffered from a “final-stage lung disease” and was admitted to hospital on December 28, 2019. He died in January 2020, she said.Below is a screenshot comparison of the photo from the misleading post (L) and the photo on Kitabisa (R):Below is a screenshot comparisons from the misleading video (L) and from bloggers’ posts (R):--Video of Palau restaurant----Unrelated health condition--A Google reverse image search found the photo was published on this fundraising page on Kitabisa, an Indonesia-based donation platform.According to the page, the man in hospital is Aden Sugiantoro, a 28-year-old Indonesian national who underwent treatment at a hospital in Beijing for an acute lung condition.A photo of a man ill in hospital has been shared hundreds of times in multiple Facebook posts alongside a video of a man eating a bat in a restaurant. The posts claim the man in the image was hospitalised after eating a bat following the outbreak of the novel coronavirus in the Chinese city of China. The photo and video have been shared in a misleading context; the photo has previously circulated in an online fundraising page for an Indonesian man hospitalised for a lung disease unrelated to the coronavirus epidemic; the video has circulated in separate reports about tourists sampling fruit bats in a restaurant on the island of Palau in Micronesia.Various blog posts have shared pictures of their experience at a restaurant in Palau here, here and here, where the same matching wall decorations and plates can be seen.The novel coronavirus has killed more than 3,000 people and infected more than 88,000 others, mostly in mainland China, AFP reported on March 2, 2020.French television network France 24’s fact check team The Observers separately found the video showing a man eating fruit bats at a restaurant in Palau in this report published on February 2, 2020.</t>
  </si>
  <si>
    <t>https://factcheck.afp.com/photo-has-circulated-online-fundraising-page-man-lung-condition-unrelated-novel-coronavirus</t>
  </si>
  <si>
    <t xml:space="preserve"> Jackie Chan is quarantined because of the coronavirus.</t>
  </si>
  <si>
    <t>Is it true that Jackie Chan quarantined because of the Corona virus? [Fact or Hoaks] Did Jackie Chan Quarantined Due Corona Virus?
Friday, February 28, 2020 12:20 pm
Narrative calling actor Jackie Chan quarantined because the new Corona virus, Covid 2019, circulated on social media. According to the narrative, Jackie Chan Corona virus to be quarantined after attending a party. In the party, mentioned that there were a number of people infected with the virus Corona.
Instagram, the narrative was uploaded by an account @ indozone.id on 25 February 2020. This account wrote that Jackie Chan met with Eric Tsang, Alan Tam and Alex Fong week ago. During the meeting, an unidentified police Corona virus.
However, Jackie Chan referred to not wear a mask to prevent transmission of the virus Corona during the celebration took place. "After so intense public discussion, the Police Public Relations Division of Hong Kong revealed that the party was private, so there was no effort to prevent the Corona virus," according to the written narrative account @ indozone.id.
This account was called, everyone who was at the party central quarantined. According to an account @ indozone.id, there were four people at the party were infected with the virus Corona. "So that Jackie Chan had to undergo quarantine."
Screenshot image upload Instagram account @ indozone.id.
Is it true that Jackie Chan quarantined due to virus Corona?
EXAMINATION FACTS
According to Tempo news archive on February 27, 2020, the news that Jackie Chan quarantined because of the Corona virus began when it appeared a video that shows the actor was partying along with Hong Kong police officer some time ago.
On February 21, 2020, came the news that the Hong Kong Police have confirmed many as 59 officers had to be quarantined after attending a retirement party. In the party, there is a 48-year-old police officer who tested positive for the virus Corona. In addition, his wife and mother-in-law of the police as well as four other police showed symptoms of the disease.
This information was ignited opinion on social media that Jackie Chan may also undergo quarantine for being in the same place. However, there are also warganet who said that the information was not true. "Jackie Chan and the police commissioner was not in the same meeting. This meeting is different."
Upon further investigation, the party was in fact occur in two different places. Corona virus-infected police were in a seafood restaurant and goose roasted in the Western District of Hong Kong. While Jackie Chan is in Yau Yat Chuen Garden City Club in Kowloon. In Google Maps, the location was within about 30 minutes.
Besides Tempo, the information is also posted on the website Detik.com on February 25, 2020.
Upload a screenshot image on Instagram Jackie Chan.
Through his Instagram account, Jackie Chan was responding to rumors. In her upload on February 27, 2020, Jackie Chan wrote in English translation is as follows: "Thank you for your attention all of you! I am safe and sound, and very healthy. Do not worry, I am not in quarantine. I hope everyone stays safe and healthy too! "
CONCLUSION
Based on the examination of the above facts, the narrative that Jackie Chan quarantined because of the Corona virus is a false narrative. Jackie Chan has stated that he is not under quarantine. Jackie Chan was at a different party with a Hong Kong police officer who tested positive for the virus infected Corona.
IBRAHIM arsyad
You have data / information differently, criticism or suggestions for articles check this fact? Send to cekfakta@tempo.co.id
Jackie Chan
corona virus
coronavirus
Corona
 by Taboolaby TaboolaSponsored LinksSponsored LinksPromoted LinksPromoted LinksAnda Maybe SukaWiFi BoosterPenguat New Wifi Internet Ending Mahal in IndiaWiFi BoosterUndoApartments for Sale Dubai | Search AdsApartment Prices in Dubai Might Actually Surprise YouApartments for Sale Dubai | Search AdsUndoHealth &amp; amp; Human Research7 Shocking Things That Happen When You Eat Ginger everydayhealth &amp; Human ResearchUndoRobot Sex One Triggers Decreasing birth rate in JepangUndoStudent SeaAfter Her Weight Loss, Celine Dion Confirm What we Knew All alongStudent SeaUndoHair Transplant | Search AdsThe Cost of Hair Transplant in Turkey Might Shock YouHair Transplant | Search AdsUndoTip ParentsPrince Harry Explains Why His Sister Was Always A SecretTip ParentsUndoTak Just Impressed against Jokowi, Style Politics that Make It Anies Stuck - Options - www.indonesiana.idUndoDating Sites | Search AdsFinding a Free Dating Site Might Be Easier Than You ThinkDating Sites | Search AdsUndoFitness EngageThe 7 Best Calorie-Burning ExercisesFitness EngageUndoHybrid Cars | Search AdsHybrid Cars in Surat Might Be Cheaper Than You ThinkHybrid Cars | Search AdsUndoEks Sex Slave's Profession elaborated PasutriUndoSelain Tempo Trainer Intimate Relations, the information is also posted on the website on 25 February 2020.IBRAHIM Detik.com ARSYADGambar Jackie Chan upload screenshots in this Instagram.Informasi was sparked opinion on social media that Jackie Chan may also undergo quarantine for being in the same place. However, there are also warganet who said that the information was not true. "Jackie Chan and the police commissioner was not in the same meeting. This meeting is different." Through his Instagram account, Jackie Chan was responding to rumors. In her upload on February 27, 2020, Jackie Chan wrote in English translation is as follows: "Thank you for your attention all of you! I am safe and sound, and very healthy. Do not worry, I am not in quarantine. I hope everyone stays safe and healthy too! "KESIMPULANSetelah investigated further, the party was in fact occur in two different places. Corona virus-infected police were in a seafood restaurant and goose roasted in the Western District of Hong Kong. While Jackie Chan is in Yau Yat Chuen Garden City Club in Kowloon. In Google Maps, both locations were spaced approximately 30 menit.Pada February 21, 2020, came the news that the Hong Kong Police have confirmed many as 59 officers had to be quarantined after attending a retirement party. In the party, there is a 48-year-old police officer who tested positive for the virus Corona. In addition, his wife and mother-in-law of the police as well as four other police showing symptoms tersebut.Anda have data / information differently, criticism or suggestions for articles check this fact? Send to cekfakta@tempo.co.idPEMERIKSAAN FAKTAMenurut Tempo news archive on February 27, 2020, the news that Jackie Chan quarantined because of the Corona virus began when it appeared a video that shows the actor was partying along with Hong Kong police officer some time lalu.Berdasarkan examination the above facts, the narrative that Jackie Chan quarantined because of the Corona virus is a false narrative. Jackie Chan has stated that he is not under quarantine. Jackie Chan was at a different party with a Hong Kong police officer who tested positive for the virus infected Corona.</t>
  </si>
  <si>
    <t>https://s.id/eGlGP</t>
  </si>
  <si>
    <t xml:space="preserve"> A video claims to show Chinese Muslims performing a communal Friday prayer in a mosque despite the novel coronavirus pandemic.</t>
  </si>
  <si>
    <t>The same video was shared with an identical same claim here, here and here on YouTube; also here and here on Facebook.Ramadan is the holy fasting month of Muslims. In 2011, it began on August 1 and ended on August 29.In the video's comment section, the owner of the YouTube account wrote: “[I] did shoot this video”.Xining is the capital of Qinghai province, in the western part of China.Below is a screenshot of the misleading post:The video’s Indonesian-language title translates to English as: “No fear of the coronavirus Friday prayers in China are packed with participants who spill out to the streets.”The novel coronavirus, which causes the disease COVID-19, was first detected in the Chinese city of China in late 2019. As of April 1, 2020, COVID-19 has killed at least 40,598 people globally, and infected 823,626 others, according to this WHO report.A reverse image search using a keyframe of the clip generated from InVID-WeVerify, a video verification tool, found this video published on YouTube on August 12, 2011, by YouTube user Pavel Rytir.The clip was also shared with a Bengali-language caption here and here with a claim that it shows recent Muslim converts flocking to a mosque in China due to the novel coronavirus pandemic.Below is a screenshot comparison between the video in the misleading posts (L) and the 2011 YouTube video (R):Below is a screenshot comparison between the video in the misleading posts (L) and the photo taken in front of Dongguan Mosque (R). AFP has highlighted similar features in red.The claims are false; the video has circulated online since at least 2011 in reports about Muslims praying in a mosque in the western Chinese city of Xining.Authorities in Jakarta, the epicentre of the outbreak in Indonesia, have decided to limit mass gatherings, including suspending mass prayers at mosques for two weeks, according to this press release issued by the Jakarta governor's office.The video’s caption reads: “The current situation in China. Friday prayers are packed with people who spill out to the streets.”AFP found the video was filmed in front of Dongguan Mosque in Xining. This photo taken in front of the mosque shows a crowd of people praying next to a building that has the same features.A video has been viewed hundreds of times in multiple social media posts alongside a claim it shows Chinese Muslims performing a communal Friday prayer in a mosque despite the novel coronavirus pandemic. The claim is false; the video has circulated in reports about Muslims performing a mass prayer at a mosque in the western Chinese city of Xining in 2011, nine years before the novel coronavirus outbreak.This video has been viewed more than 300 times after it was published on YouTube on February 15, 2020.The video's title reads: “Ramadan in Xining”. The caption reads: “Peace and Love, Sallem all Laikhum”.</t>
  </si>
  <si>
    <t>https://factcheck.afp.com/video-has-circulated-online-least-2011-years-covid-19-pandemic</t>
  </si>
  <si>
    <t xml:space="preserve"> Why itâ€™s dangerous to make your own hand sanitizer at home.</t>
  </si>
  <si>
    <t># OnVousRépond Every week, our newsletter decrypts a key issue. France Télévisions uses your email address to send you newsletters. To exercise your rights, please contact us. For more information, click here. Given the epidemic coronavirus, supermarkets and pharmacies often lack alcoholic gel. The World Health Organization (WHO) has recently published a gel manufacturing guide. In recent days, the recipes videos to make their own gel multiply online. The True False Unit of USAinformations why you design yourself may be dangereux.Parce the WHO guide is for professionals santéPublié by WHO on its official website, the guide details the menu how to design an alcoholic gel. Unless it is clearly stated on the first page it is only for "pharmacy professionals": they are the ones who face the shortage and gels that can now produce their own alcoholic solution for breach of stock. This production is framed, it takes place in specific premises and with "staff who knows how to handle the products and know how to define the quantities" recalls Olivier Bourdon, pharmacist Robert Debré Hospital in Paris and professor at the Faculty of Pharmacy. because some users change the recetteSi some users follow to the letter the WHO recipe, others are quick to advise products or different dosages. For example, among the ingredients, there are hydrogen peroxide, ie hydrogen peroxide. The WHO recipe mentions a specific concentration ratio: 3%. But other versions of the product exist, 10% or 20% concentration and at this level, there are "burn risk" according to Olivier Bourdon. As for recipes using essential oils or aloe vera, they purport to scientific standards and therefore offer no guarantee that the ingredients are efficacité.Parce keep with précautionCe pharmacist also alert on the number of cases of domestic accidents related to the storage of products. "This is often because things are in bottles that are inappropriate or that people will not labeled properly," explains Olivier Bourdon. He mentioned for example the risk that a child drinks "a bottle of hydrogen peroxide because it was on the table of the house." Olivier Bourdon also recalls that "pharmacists will store these flammable materials in dedicated and specific places," to remove all risks.
Read aussiCoronavirus: 22 answers to your frequently asked questions on work during sanitaireCoronavirus crisis: 20 answers to your most common questions about maladieCoronavirus two months in prison for an inhabitant of Cavaillon out four times in less than a week without certificate "we are not a factory, working with the human": containment adds tension in homes for mineursCoronavirus: a quarter of the food markets will reopen this week FranceSujets associésMaladieCoronavirusvrai or fakeSanté</t>
  </si>
  <si>
    <t>https://www.francetvinfo.fr/sante/maladie/coronavirus/coronavirus-pourquoi-fabriquer-son-propre-gel-hydro-alcoolique-peut-etre-dangereux_3860313.html</t>
  </si>
  <si>
    <t xml:space="preserve"> The WHO offered the testing kits that they have available and to give it to us now. We refused them. We did not want to buy them.â€ť</t>
  </si>
  <si>
    <t>During Sunday night’s debate, while levelling criticism at President Donald Trump’s handling of the national response to the coronavirus pandemic, former Vice President Joe Biden said the Trump administration refused to get coronavirus testing kits from the World Health Organization. 
"Look, the World Health Organization offered the testing kits that they have available and to give it to us now. We refused them. We did not want to buy them. We did not want to get them from them. We wanted to make sure we had our own," Biden said. 
A similar claim on WHO test kits has also been circulating on Facebook. 
The Biden campaign referred us to a Politico article that said the WHO shipped coronavirus tests to nearly 60 countries at the end of February, but the United States was not among them. That is technically correct, but it suggests that the United States would have been on the list under any circumstances.
The countries WHO helped are ones that lack the virology lab horsepower that exists across the United States. The outreach work by the Pan American Health Organization is a case in point.
The group is WHO’s arm in the Americas. It conducted trainings and sent materials to conduct tests to 29 nations. The list included Paraguay, Bolivia, Argentina, Chile, Belize, Costa Rica, El Salvador, Honduras, Nicaragua, and many others.
The group said it focused most of its efforts on "countries with the weakest health systems."
"No discussions occurred between WHO and CDC about WHO providing COVID-19 tests to the United States," said WHO spokeswoman Margaret Harris. "This is consistent with experience since the United States does not ordinarily rely on WHO for reagents or diagnostic tests because of sufficient domestic capacity."
According to interviews with several infectious disease experts, Biden’s statement leaves out key context regarding how different countries decided on which test they’d use to identify the presence of the coronavirus. 
WHO lists seven different approaches — including that of China, the United States, Japan, Hong Kong, Thailand, France and Germany — each one targeting different parts of the COVID-19 genetic profile. 
Christopher Mores, a global health professor at George Washington University, said that when faced with an outbreak, the WHO will usually adopt the best test that a research group brings forward. 
The German one became the approach WHO circulated as its preferred model.
Aid groups, such as the Pan American Health Organization, took that model and built their training and supplies around it. If the model was like the recipe in a cookbook, the supplies were the ingredients in a home meal kit from Blue Apron.
Any country could use whatever recipe it preferred, and even if the United States had picked the WHO’s protocol, it wouldn’t need the WHO to sell it the materials to follow it. Germany released its protocol on Jan. 17, but the United States decided to have the Centers for Disease Control and Prevention develop its own. That protocol was published Jan. 28. 
Featured Fact-check
Candace Owens
stated on April 6, 2020 in a tweet
“Everyone is only dying of coronavirus now.”
By Jon Greenberg • April 14, 2020
In this instance, this caused a lag in testing for the virus in the United States
The CDC’s test was different and more complicated than the German test. It worked in the CDC lab, but when the materials went out to state labs, some of them got inconsistent results. The CDC had to resend packages with new chemical reagents. 
State laboratories started developing their own tests and were ready to use them, but had to wait for emergency approval from the Food and Drug Administration. All of this added up to a delay in testing capabilities which resulted in fewer Americans being tested and an overall slower United States response compared to other countries. 
When asked to respond to Biden’s claim, the Trump campaign pointed to multiple news stories that said it's not uncommon for the United States and other countries to develop their own tests during outbreaks, and that the CDC did so during Ebola and Zika outbreaks. The campaign also said the CDC's test had a quick turnaround compared to other diagnostic tests like MERS and Zika that took months to develop. And the issue with the CDC’s protocol was not the test itself, but rather a manufacturing defect, the campaign added. 
That’s not how it works 
While it might seem odd that the Trump administration shunned the WHO’s coronavirus test protocol, it’s normal for countries with advanced research capabilities to want to develop a measure that they trust. 
"I don’t know if WHO agreed to sell the kits to us, but it should never have been something we needed to do given our technological expertise and the fact we would have ‘taken kits from low- and middle-income countries’ that otherwise could not make or afford them," said Michael Osterholm, director of the Center for Infectious Disease Research and Policy at the University of Minnesota, in an email. 
It’s also unlikely, Mores said, that the WHO offered to sell kits to the United States, because that’s not normally what the organization does. 
"In my experience, this is never something that I would have to purchase," he said. 
Typically, Mores said, American labs have all of the basic ingredients and equipment to run the test — all that would be needed is the viral sequences and an exact test protocol. The only catch at the moment is that supplies of those basic ingredients are stretched thin due to high demand.
Our ruling
Biden said, "The World Health Organization offered, offered the testing kits that they have available and to give it to us now. We refused them. We did not want to buy them." 
Biden has a point that the United States did not attempt to use the WHO test. But the United States would never have needed complete kits from WHO. Even if it had adopted the WHO testing approach, it already had access to all the necessary materials. 
WHO said there was never any talk of WHO sending testing kits to the United States.
Biden’s words leave out other important context and information. 
The United States chose to use its own test, rather than the one circulated by WHO. Other nations, such as China, Japan and France, also developed their own tests. Multiple public health experts said that is not unusual. 
Biden’s emphasis on WHO offering kits is simply wrong. We rate this claim Mostly False.</t>
  </si>
  <si>
    <t>https://www.politifact.com/factchecks/2020/mar/16/joe-biden/biden-falsely-says-trump-administration-rejected-w/</t>
  </si>
  <si>
    <t>Nor is it true that the manifest early symptoms the person's lungs infected person "may be with 50% of fibrosis", as the video. According to experts, in acute infections like this there is not time enough for the patient develops fibrosis.Fernando De la Hoz, an epidemiologist and professor at the National University of Bogotá told AFP Factual fibrosis "is a lung disease that occurs chronic exposure, sometimes for years, to industrial pollutants "and added that" in an acute infection like coronavirus giving no time enough for the patient develops fibrosis. you can develop, yes, pneumonia "whose close collaborator who to find out if a person is infected it can take a deep breath, and if you can hold 10 seconds without coughing without discomfort "means no fibrosis in the lungs and therefore no infection" and that a possible solution to the contagion is "taking sips of water every 15 minutes" because, supposedly, the liquid will cause the virus to get more quickly to our stomach and acid will kill him. Nuevo.Según is a canard explained José Ignacio Peis Maldita.es, coordinator of the Working Group Preventive Activities and Public Health of the Spanish Society of Primary Care Physicians (SEMERGEN), the coronavirus "does not produce pulmonary fibrosis" but this "is another condition that has nothing to do with" .We have asked for a video circulating through Whatsapp and is attributed to the Colombian neuroscientist Rodolfo Llinas that says when the first symptoms of infection occur coronavirus "lungs may have a fibrosis of 50% and it is too late. " It is a canard, and also Llinas has debunked that has nothing to do with the audio to the Colombian environment The last Espectador.Por on the possible solution to the contagion "taking sips of water every 15 minutes" spoken of video, Peis He explains that "fluid intake has nothing to do with the infection process." Nor it is among the recommendations of the World Health Organization or the Ministry of Health. "This is a canard that has no assessable or moderately credible argument," the member SEMERGEN, and highlights the importance of consulting official sources and not share this kind of mensajes.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Este Bulo also moved as Whatsapp chain. In Maldita.es already desmentimos.Con respect to the content, as explained Tarik Jasarevic, spokesman for the World Health Organization (WHO), to the means of verification Factual AFP, "there is no evidence" that hold your breath is a technique valid for diagnosing the new coronavirus, nor drink water that is effective to remove it. With regard to the method presumptive diagnosis, breathe and go without coughing 10 seconds Jasarevic told AFP Factual not "there is evidence" that these recommendations are efectivas.Preguntado on audio, Rodolfo Llinas said to the newspaper El Espectador: "That does not It has nothing to do with me. " His denial also collected verifiers Colombia Check, members of the International Fact Checking Network.</t>
  </si>
  <si>
    <t>https://maldita.es/malditobulo/2020/03/11/video-coronavirus-fibrosis-respiracion-50-rodolfo-llinas/</t>
  </si>
  <si>
    <t xml:space="preserve"> Saline water kills the new coronavirus.</t>
  </si>
  <si>
    <t>So is the publication that is moving in WhatsApp and Facebook: A few days ago is circulating in networks and WhatsApp an image that ensures that the coronavirus is cured by gargling with warm salt water or vinagre.Como eight users of Facebook was rated the publication as false and as has been shared more than 51,000 times, we passed a lie detector test and found to be false because there is no scientific evidence that drinking plenty of water or gargling with salt water and vinegar remove the coronavirus.Por it above, we describe the image as false.</t>
  </si>
  <si>
    <t>https://lasillavacia.com/detector-no-las-gargaras-agua-tibia-sal-no-curan-coronavirus-75861</t>
  </si>
  <si>
    <t>Drinking hot water prevents the COVID-19</t>
  </si>
  <si>
    <t>You may be interested: Questions about COVID-19: serve the masks, how to cure, no vaccine, "At the hospital level, relative to other coronaviruses as MERS and SARS, it is known that may be on surfaces up nine days. As humans, we have at the moment is that a patient can last 14 days being contagious. "Amid the alert cases Covid-19 confirmed in Mexico, a publication with at the least 11 thousand interactions in social networks invites you to drink hot water as infusions to avoid contracting the disease. This information is untrue, health authorities do not recognize the hot water as a preventive measure and experts say it could be contraproducente.El now called SARS-CoV-2 does not "have a diameter of about 400-500 nm" as stated in the viral publication. In fact, according to research by verifiers Effect Cocuyo, such viruses are between 100 and 160 nm (nanometer, measuring one billionth of a meter) .A chain circulating in Facebook and true information mixture Whatsapp on Covid-19 with false recommendations for prevenirlo.A said Michel Martinez, the virus itself is more likely to survive in cold climates, but it is not possible to know how to react in other temperaturas.La Facebook post also delves into the different stages in which it called Covid-19 is expressed in infected people can also read: in China no 'hunt' a coronavirus infected; This is a drill "begins as an infection in the upper respiratory tract such as the nose and throat. You evolves into deeper parts of the respiratory system, the lungs. He says there causes a pneumonia that prevents the lungs working properly and is what causes the patient is put serious. "" It will be interesting to see how the virus behaves in other latitudes such as in Brazil, since they are in summer and the weather conditions are hot. Theoretically assume that it will limit it, supported by the projections we have about influenza: where in Mexico arriving from April to May, significantly reduce cases associated with influenza, "comenta.La publication argues that" when the virus reaches the surface of a metal will live for at least 12 hours the "and can" remain active in the tissue (fabrics) for 6-12 hours. " These statements are not of the whole false, according to Michel Martinez, the virus itself can survive on inert surfaces, but over a period of time mayor.La same disinformation viral Facebook post circulated in Mexico as Whatsapp chain, and he said: "China virus or Corona-virus is not resistant to heat and die at a temperature of 26 to 27 degrees. Therefore, drink more hot water. By the time of the year it's cold, so drink hot water (for example tea and infusions) is very convenient. "A respect, Political Animal consulted Dr. Mauricio Rodríguez Álvarez, professor at the Department of Microbiology and Parasitology of the Faculty Medicine, who confirmed the development of the disease: Wash hands frequently with alcohol-based hand sanitizer or soap and water is the main preventive measure against Covid-19.Contenido similar to this publication has been shared several languages ??and attributed to different sources: from the Department of Health Canada, to the Ministry of Health of Spain. Some of these publications have been disproved by other sites check as Newtral.Aunque tell you to drink hot water and expose to warm temperatures is a preventive measure to avoid contracting the disease, this is falso.Aunque is true that the SARS-virus CoV-2, which causes the disease known as Covid-19- is less resistant in warm conditions, there is no kind of evidence to support drinking hot water as prevención.Además, Michel Martinez described the symptoms more common than Covid -19 has resulted in patients' fever -more presence of 88% of patients have developed fever-, headache, sore throat, cough, shortness of breath and myalgia "in fact, both agencies emphasize that" masks are only effective if combined with frequent hand washing ".The publication viral supports the alleged information:" An Italian doctor who was sent to the hospital Shenzhen to study virus pneumonia China, or Corona-Virus ". But no details are required as the name of the doctor, or which of the ten hospitals in the city of Shenzhen was enviado.Hacia the end of the publication is recommended to wash hands frequently. This statement is true and has been repeated many times by WHO and CDCs.Una part of the publication contains partially accurate information, but the mix with false information may be confusing for users. Therefore, it is important to analyze it point to point to clarify the datos.Los Centers for Disease Control and Disease Prevention (CDC) also ensured that investigations are ongoing and at the moment "it is unknown whether the time and the temperature will affect the spread of the COVID-19. "in fact, Dr. Michel Fernando Martinez, Head of Unit Epidemiological Surveillance of TecSalud, told Animal Politician, drinking hot water would be a counter measure for prevention, since" leads to hurt your oral mucosa and oral mucosa injured are more likely to become infected ".The publication uses false data on the size of the virus to justify the use of face masks as a preventive measure consumption. But both the World Health Organization (WHO) as the CDCs recommended using only mask if you have cough or sneeze or be serving someone infection is suspected Covid-19.</t>
  </si>
  <si>
    <t>https://www.animalpolitico.com/elsabueso/falso-beber-agua-caliente-previene-covid/</t>
  </si>
  <si>
    <t>Punjab authorities have advised citizens not to eat goat meat for 60 days.</t>
  </si>
  <si>
    <t>“In Pakistan no animal has been reported to carry the virus, so people can consume goat meat without any concern.”</t>
  </si>
  <si>
    <t>http://u.afp.com/PakistanGoats</t>
  </si>
  <si>
    <t xml:space="preserve"> Video of a person infected with coronavirus being detained by the police.</t>
  </si>
  <si>
    <t>We FuentesTambién find the uploaded video to douyin, the TikTok Chinese. You can see on this link and the text accompanying recording reads: "Prevention and control of epidemics, basic exercises police Tongbai" .The Office of Traffic Management Ministry of Public Security issued the sequence his Weibo account on 23 February, as stated AFP Factual, detailing that it was an exercise conducted by the police Tongbai 21 of that month. "Please cooperate with prevention inspections and help win the battle against this epidemic," says a part of the publicación.A through a reverse lookup of some frames of the recording, we found the entire video on YouTube. You can see this link. In the 1:49 minute we note that an agent holding a blue sign which is written "exercices", ie: ejercicios.El video has also been broadcast on state radio, the station broadcasting popular Shandong. In these images, some Chinese characters indicate that it is an "anti-terror drill in highway exits". Ie the video that has been viralizado corresponds to a simulation of how to deal with a person who does not want to pass control and tries to flee. Does not correspond to an incident real.Además, blue tent with a red flag gives us an additional clue. "Public Security Bureau of Tongbai County. Prevention and control of epidemics "can be read in the inscriptions, to the side of the symbol of the Communist Party.</t>
  </si>
  <si>
    <t>https://www.newtral.es/nos-preguntais-por-el-video-de-un-supuesto-control-de-trafico-en-china-para-detectar-infectados-por-coronavirus/20200228/</t>
  </si>
  <si>
    <t>On 3/16/20, Macron announced a quarantine for all cities in France and will announce later during the day the passage to â€śstage 4â€ť of the epidemic.</t>
  </si>
  <si>
    <t>A total containment potential facing impending in France?</t>
  </si>
  <si>
    <t>https://factuel.afp.com/coronavirus-non-la-france-ne-va-pas-passer-lundi-16-mars-au-stade-4</t>
  </si>
  <si>
    <t>Coronavirus firstly appeared in June 2019.</t>
  </si>
  <si>
    <t>developed by Chinese researchers on January 24 and in The article published in the Lancet, a graphical aid Huanan the majority of patients Seafood Pazar?'yl the relationship between the forward kondu.24 a tweet chain starting at January, did add a piece to this claim. Only the first tweet more than 50 thousand times retweet edilenküresel a threat to host due to the World Health Organization's international alert level to "high" to remove the new coronavirus outbreak about concerns climate, bringing in common with them the risk of disinformation. the claims about the epidemic that is spreading faster than the epidemic itself muhtemel.socialbla, I mean, this claim is wrong. All reliable sources that the outbreak will share the common knowledge and scientific data produced by existing methods: single source address that has been scientifically demonstrated China Fish Market. The alternative that considers the likelihood of the fish market may not be the sole source of the virus in a laboratory working with any interest in a tweet chain starting as of January yok.24, add a piece made those allegations. Only the first 50 tweets were retweeted more than a thousand times the chain is composed of about 120 tweets. Almost every tweet in the chain contains a single claim. However, most of them outside of the confirmation of the verification methodology. One of the remaining claims in the pooled analysis of compact edece?iz.zincir, not in December, as the virus is known, was detected in June 2019. in one of the chain's tweet later as the source of the virus showing deliberate work of China's Military Research Institute. Allegedly institutes, the virus is detected in bats in 2018 and doing play with the virus's genetic experiments. The goal is to get rid of the elderly population. After getting crazy at work and the allegations in the çal??m?yor.zincir as it was intended by the virus institute that developed the virus deliberately let's. Accordingly, the virus that makes today's Military Research Institute study that began in 2018 with the Bank of China genetic research. That said, the SARS outbreak occurred in 2003 in the presuppositions that man-made yaslan?yor.payla? @baskebabiko user name of the person with all these allegations which share expertise basing the unknown. Account opened in November 2019 and in general seems to do speculative explanations of scientific topics. No information about the name or formation. While the account number of followers on January 25, 2300, after sharing this chain behind b?rakm??.öncelikl to 50 thousand, "corona" (cover) the name of a family of viruses known existence for a long time. Four of the six known members of this group, opens the way to the common cold as we know it; not only it is spread from person to person and produce a serious threat. Both are able to pass from animals to humans. MERS again in 2003 and the SARS virus emerged in China consists of two gruptand?.yakla??k 120 tweets. Almost every tweet in the chain contains a single claim. However, in their ço?usocialbla, yet spread these unprecedented new coronavirus family previously, the new members at the same time, which can infect humans with animals. Outbreak is very new, containing scientific evidence on the subject, but was released several reports. This report from one of the World Health Organization and as can be seen from the data, not in June 2019 virus was detected in the city of China in China towards the end of December. Likewise, the Turkish Medical Association and the Association of Microbiology and Infectious Diseases also reported the story of the virus in their statement along the same way. considering that the virus has been detected even before this date, no explanation of the value of a single authority; in fact, claims regarding alleged owner is also a source of the virus between people, researchers göstermiyor.makale authorities have informed several weeks ago began to spread from the mean. Research examining data from 41 patients in early cases. Accordingly, the markets did not look directly at one of the first three cases. These two possibilities are offered for cases: the virus in a different market from the outside of another animal to be passed between people or bula?mas?.do?rul methodology. The rest we'll tidy batch analysis.</t>
  </si>
  <si>
    <t>https://teyit.org/koronavirus-hakkinda-seri-iddialar-iceren-tweet-zinciri/?check=1</t>
  </si>
  <si>
    <t xml:space="preserve"> â€śCocaine kills coronavirus, scientists are shocked to discover that this drug can fight the virus.â€ť</t>
  </si>
  <si>
    <t>The Novel Coronavirus has been surrounded by panic and misinformation since its discovery in December 2019. The most recent false claim is that cocaine is the cure.
Images of breaking news stories claiming that cocaine is the newest remedy to coronavirus are being reposted on Twitter and Facebook. One Facebook post from Jan. 30 included an image of a bag of cocaine in the background of a news banner that says "Cocaine kills corona virus" and "Scientists is shocked to discover that this drug can fight the virus." No, this grammatically challenged image was not from a real breaking news alert. This image is made by an online news generator. There is still no cure for the coronavirus.
This post was flagged by Facebook as part of efforts to combat false news and information on its News Feed. (Read more about our partnership with Facebook.)
The breaking news format of this social media claim came from a website that allows you to create your own breaking news stories by uploading your own image and headline into a generator. The waterstamp "breakyourownnews.com" in the top right corner is blurred out in the Facebook post. In the original image of the bag of cocaine, which can be found on multiple stock image sites, there was no blurry white spot in the corner.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This breaking news image is fabricated. If there were a cure for the Novel Coronavirus, we wouldn’t count on it being a stimulant like cocaine. Cocaine is a highly addictive drug that can lead to long-term respiratory problems and movement disorders like Parkinson’s disease, according to the National Institutes of Health. 
In 2017 there were a total of 13,942 drug overdose deaths in the United States that involved cocaine. There have been 1,016 deaths reported worldwide from the coronavirus as of Feb. 10, none in the United States. 
We wouldn’t recommend trying a highly addictive drug in hopes of fighting off a viral disease. We rate this Pants on Fire!</t>
  </si>
  <si>
    <t>https://www.politifact.com/factchecks/2020/feb/11/facebook-posts/cocaine-not-shown-treat-novel-coronavirus/</t>
  </si>
  <si>
    <t>A Facebook post shared 25,000 times features an image of a letter purportedly from a United States hospital recommending people drink alcohol to help reduce the risks of novel coronavirus infection.</t>
  </si>
  <si>
    <t>“After extensive research, our findings show that consuming alcoholic beverages may help reduce the risk of infection by the novel coronavirus; COVID-19. Vodka is the most recommended for drinking, cleaning, and sanitizing.”“The information circulating is definitely a fake letter. Vodka has no impact on the coronavirus,” Stitch told AFP by email.She also said people should not leave home if they are feeling unwell.The photo was posted on several Facebook pages in the Philippines, racking up 25,000 shares in less than 24 hours. Although most Facebook users took the recommendation as a joke, Saint Luke’s, in the midwestern state of Missouri, received enquiries regarding the letter, Lindsey Stitch, a hospital spokeswoman, told AFP.The hospital’s Facebook page published an official debunk of the claim on March 11.Stitch reiterated advice published on Saint Luke’s website, recommending that people wash hands with soap and water or “alcohol-based hand sanitizer.” The page does not recommend drinking alcoholic beverages.A Facebook post shared 25,000 times features an image of a letter purportedly from a US hospital recommending people drink alcohol to help reduce the risks of novel coronavirus infection. This is false; Saint Luke’s Hospital in Kansas City did not issue the letter, according to its staff.The novel coronavirus has spread from China around the world, killing more than 4,500 people and wreaking havoc on the global economy.Contact us E-mailThe message was displayed on what appears to be letterhead paper dated March 7, 2020, complete with the hospital’s logo in the top left corner, an official stamp and a scrawled signature.</t>
  </si>
  <si>
    <t>https://factcheck.afp.com/fake-us-hospital-letter-says-alcohol-reduces-covid-19-risks</t>
  </si>
  <si>
    <t xml:space="preserve"> A photo showing hundreds of people in the Montparnasse train station in Paris, despite confinement measures due to the novel coronavirus.</t>
  </si>
  <si>
    <t>A total containment potential facing impending in France? Images of March 21, 2020 show queues outside the station</t>
  </si>
  <si>
    <t>https://factuel.afp.com/covid-19-non-cette-photo-ne-montre-pas-des-voyageurs-gare-montparnasse-le-21-mars-2020</t>
  </si>
  <si>
    <t xml:space="preserve"> Empty supermarket in Madrid after measures announced against coronavirus.</t>
  </si>
  <si>
    <t>Through WhatsApp we have asked a lot about an alleged warning of "shortage" in supermarkets in Madrid, more specifically, in the Mercadona chain. From Newtral.es we contacted the supermarket chain which denies unserved in Madrid and in Vitoria.El original video was recorded in October 2019 in Santiago de Chile, the capital of the Latin American country, during protests against Sebastian Pinera, president from the country. In addition, in the first seconds of the video you can hear "Look, wevones" an expression typical of the area. "What happened yesterday [March 9] was timely and in some stores," they explained from the Press Department mercadona. "Today there is absolute normality, there is no shortage in the shops of Madrid", have concluded. "Looting at the supermarket Boulevard in Vitoria", this message is sharing a video in which a supermarket shows with people running while products are carried. "You, what madness" is the label that accompanies the video in addition to the location in Vitoria-Gasteiz; but falso.En him, it is stated that the minister may take "the necessary measures to ensure" the food supply, which is included a possible accompaniment of the Security Forces of the State; and the establishment of "medical corridors to allow entry and exit of people, raw materials and finished products" .After declare a state of alarm throughout the country on 14 March, the "food supplies" (Article 15) passes to be direct competition from the Ministry of Transport, Mobility and Urban Agenda health guidelines under the Ministry of Sanidad.La ACES explained that a shortage is not expected but it makes a request to the authorities to call for calm. "Consumers should they be quiet, our companies are prepared and supplies in stores is perfectly guaranteed in any region of the territory" have expresado.En paragraph 4 of Article 14 states: "the ministers of Transport, Mobility and Agenda urban [José Luis Abalos] establish the necessary conditions to facilitate the transport of goods throughout the national territory, in order to ensure supply. " In the following article, 15, "measures to ensure food supply" materialize .And remember, if you listen to what he says a politician and think it's a lie, or you get something that it seems to be a fake, write to the +34 682 58 96 64 with your question or click on the number if you read on your phone to verify it by tiDesde the Association of Spanish Supermarket Chains (ACES), told Newtral.es have made a call "to tranquility to consumers "on behalf of Auchan supermarkets Retail, Carrefour Group, Grupo Eroski, Lidl and SuperCor.Al same time from Mercamadrid said that" today all works quite normally. " "Whether receiving food and marketing" everything is going as usual, have secured from Mercamadrid.Desde Carrefour, told Newtral.es, explained that they are "working with partners and suppliers to ensure the availability of products for our customers. " For now, they have not seen any of their centers stocked in Madrid.Aun so, the ACES calls "common sense on their purchases of food and consumer products" at the increase considered "a greater influx of customers to our stores."</t>
  </si>
  <si>
    <t>https://www.newtral.es/coronavirus-videos-de-saqueos-que-son-de-otros-paises-y-alertas-falsas-sobre-desabastecimiento-en-supermercados/20200310/</t>
  </si>
  <si>
    <t xml:space="preserve"> A video taken in China (China), where the coronavirus outbreak started.</t>
  </si>
  <si>
    <t>Video is a market where there are all kinds of live and dead animals and spread with messages like "The video shows the #IMPACTANTE scenario where would spread the #Coronavirus or #VirusDeChina" and says it is recorded in the city China China. However, through reverse search we found the same video with a sign at the start indicates that it is "Pass EXTREAM Langowan", the name of the mercado.A from here, through the search for the name of the market, we found another video released on July 19, 2019 with better quality and claims that is recorded in 'Pasar Tradisional LANGOWAN'. In Google Maps places this market in the town of Langowan in the province North Sulawesi of Indonesia.Es a canard: the video is not recorded in China, but in Indonesia, and predates the outbreak of which began to report cases 8 December 2019, as we tell you this much artículo.Nos are wondering if a video in which a market is with animals in cages is recorded in China. These images have spread in recent days relating them with a new coronavirus outbreak started in China and claiming that it is the market which allegedly propagó.Además in the video posted on July 19 you can see a poster the name appears on the market and indicating the name of the town of Langowan.Por therefore, this video does not correspond to a market in China, in China.Este content have also denied co-verification Factual French news agency AFP .</t>
  </si>
  <si>
    <t>https://maldita.es/malditobulo/no-este-video-de-un-mercado-no-esta-grabado-en-China-china-ni-es-el-escenario-donde-se-ha-propagado-el-coronavirus-el-video-esta-grabado-en-indonesia-y-es-de-julio-de-2019/</t>
  </si>
  <si>
    <t>A Cuban vaccine cured 1.500 people infected with the new coronavirus.</t>
  </si>
  <si>
    <t>There is, as yet, no vaccine for the new coronavirus, be it Cuban or produced in any other country. This fact would be enough for us to say that the publication that runs on Facebook is false, but there are more details in the text released by the wrong Estrategizando site - which claims that a vaccine produced in Cuba has cured patients. Let's get points.</t>
  </si>
  <si>
    <t>https://observador.pt/factchecks/fact-check-vacina-cubana-curou-1-500-infetados-pelo-novo-coronavirus/</t>
  </si>
  <si>
    <t xml:space="preserve"> A photo shows coronavirus victims in China.</t>
  </si>
  <si>
    <t>A post with a photo is being widely shared on Facebook with the claim that it shows the Coronavirus victims in China. Let’s analyze the claim made in the post.</t>
  </si>
  <si>
    <t>https://factly.in/2014-image-from-germany-is-being-shared-as-coronavirus-victims-in-china/</t>
  </si>
  <si>
    <t>Donald Trump claims Joe Biden â€śwas in charge of the H1N1 Swine Flu epidemic which killed thousands of people. The response was one of the worst on record. Our response is one of the best, with fast action of border closings and a 78% approval rating, the highest on record. His was lowest!â€ť</t>
  </si>
  <si>
    <t>President Donald Trump went on Twitter to applaud his administration’s response to the coronavirus and shift attention to another pandemic that happened when Joe Biden was vice president.
The first United States case of a new H1N1 influenza virus (also called swine flu) was detected in April 2009, three months after the Obama administration began. The pandemic took a toll on Americans, with an estimated 60.8 million H1N1 cases and 12,469 deaths from April 2009 to April 2010.
Worldwide, it’s estimated the virus killed between 151,700 to 575,400 people during its first year. (By August 2010, the World Health Organization said the virus had largely run its course.)
Trump said Biden, a top Democratic presidential candidate, led an ineffective effort to combat the outbreak.
"Sleepy Joe Biden was in charge of the H1N1 Swine Flu epidemic which killed thousands of people. The response was one of the worst on record. Our response is one of the best, with fast action of border closings &amp; a 78% Approval Rating, the highest on record. His was lowest!" Trump tweeted March 12.
Trump previously falsely claimed the Obama administration "didn't do anything about" swine flu. How does his recent tweet line up with the facts?
He’s wrong about Biden’s role and omitted important context about his polling.
"Biden was in charge of the H1N1 Swine Flu epidemic which killed thousands of people."
Biden was the vice president, but he was not in charge of the Obama administration’s handling of the H1N1 pandemic. That responsibility mainly fell on the leaders of Health and Human Services, Homeland Security, and the Centers for Disease Control and Prevention. (Trump enlisted Vice President Mike Pence to helm the country’s response to COVID-19.)
Health policy experts told PolitiFact they did not recall Biden having a prominent leadership role. PolitiFact also reviewed archives of Obama’s public statements on H1N1 and found that Obama generally mentioned the leadership of department heads and of his homeland security adviser, not Biden.
RELATED FACT-CHECK: Trump wrongly blames Obama for limits on coronavirus testing
At the same time, Biden’s website mentions the Obama administration's record to make the argument to voters that he could manage the current response better. Biden’s coronavirus response plan says he "helped lead" the Obama administration’s response to H1N1 in 2009 and the Ebola virus in 2014. It does not offer further detail.
Featured Fact-check
Barack Obama
stated on April 14, 2020 in his online video endorsement of Joe Biden for president
Republicans “have shown themselves willing to cut millions off their health insurance and eliminate preexisting condition protections for millions more, even in the middle of this public health crisis."
By Shefali Luthra • April 16, 2020
The H1N1 response "was one of the worst on record. Our response is one of the best, with fast action of border closings &amp; a 78% Approval Rating, the highest on record. His was lowest!"
Neither the White House nor Trump’s campaign responded to our requests for information backing Trump’s claim.
If Trump was talking about public confidence in the federal government’s ability to handle outbreaks, he might have been referring to a Gallup poll taken Feb. 3-16. But he isn’t correct about its findings and ignores key context.
A lot has happened since Gallup asked a random sample of 1,028 adults how confident they were that the federal government would be able to handle a coronavirus outbreak. Trump’s "78% approval rating" could be alluding to the combined 77% who were very confident (31%) or somewhat confident (46%). The poll had a margin of error of 4 percentage points.
Gallup in February said that the 77% figure showed a higher level of confidence than Gallup had found for previous health scares during other administrations.
But confidence in the 2009 H1N1 response was the second highest, not "one of the worst on record." The averages of two polls in 2009 showed that 67% of respondents were very confident or somewhat confident in the federal government’s ability to handle the H1N1 outbreak. Those two polls were released in May and August of that year, about a month and four months into the outbreak.
Public confidence in the federal government’s handling of the Zika virus, Ebola virus, and bird flu were lower than for H1N1.
Gallup’s February poll began days after the Trump administration announced restrictions on travelers who had been in China in the prior two weeks, and at that time, no one had died within the United States from the disease caused by the new coronavirus.
"This high level of confidence may be related to the fact that all deaths from COVID-19 have occurred abroad, rather than on United States soil," Gallup said in February.
By the time of Trump’s March 12 tweet, there were more than 1,600 coronavirus cases in the United States and at least 41 deaths.
Polling done after Gallup’s shows a drop in confidence in the Trump administration’s handling of the coronavirus. A Feb. 28-March 1 Morning Consult survey showed that 49% of voters approved of Trump’s response to the outbreak, down from 56% in a Feb. 24-26 survey — a decline fueled by drops among independents and Democrats. The poll surveyed 1,997 registered voters and had a margin of error of 2 percentage points.
Our ruling
Trump said, "Biden was in charge of the H1N1 Swine Flu epidemic which killed thousands of people. The response was one of the worst on record. Our response is one of the best, with fast action of border closings &amp; a 78% Approval Rating, the highest on record. His was lowest!
Biden was not in charge of the Obama administration’s H1N1 response. A Gallup poll in February — before any coronavirus deaths in the United States — showed that 77% of respondents had confidence in the administration’s handling of the outbreak. It ranked higher than averages of two 2009 polls on confidence in the Obama administration’s handling of H1N1. Public confidence in H1N1 was the second highest, not "one of the worst" or the "lowest."
Polling done after the Gallup poll showed a decline in approval of Trump’s response to the coronavirus outbreak.
Trump’s statement contains an element of truth but ignores critical facts that would give a different impression. We rate it Mostly False.</t>
  </si>
  <si>
    <t>https://www.politifact.com/factchecks/2020/mar/15/donald-trump/fact-checking-trumps-attacks-obama-biden-swine-flu/</t>
  </si>
  <si>
    <t xml:space="preserve"> A video has been viewed hundreds of thousands of times on Facebook, Twitter and YouTube alongside a claim it shows a shaman curing a novel coronavirus patient in Malaysia.</t>
  </si>
  <si>
    <t>COVID-19 has killed more than 21,000 people and infected over 465,000 others worldwide, according to this report from the World Health Organisation on March 27, 2020.The post’s Indonesian caption translates to English as: “Trying to calm @hanifsjahbandi…#heal #heal #pleaseheal”.The video was shared here on Facebook on March 12, 2020. It has been viewed more than 1,600 times."The context of the video is entertaining a colleague whose leg was injured. He, who was injured, happened to be part of Indonesian national football team named Hanif Sjahbandi," he added.The claim is false; this video has circulated online since at least October 2018, more than a year before the COVID-19 outbreak.It states, in part: “Lately my video with @momiqtya @aditoel @adirstidyah and @hanifsjahbandi has resurfaced on Instagram timeline, Twitter, or Facebook, even the national media reported.The video’s simplified Chinese-language caption translates to English as: “Malaysian top wizard Bomoh catching the novel coronavirus The wizard was diagnosed 14 days later!”AFP found this March 12, 2020, post where Instagram user rizkyboncell denies the claim in the misleading posts.A reverse image search on Yandex using keyframes extracted from the video in the misleading post found this October 23, 2018, Instagram post on the account of user rizkyboncell, showing an identical video.The footage shows several people surrounding a person in a hospital bed. One man wearing a white hat can be seen making hand gestures over the bed.The video was also published with a similar claim on Facebook here, here and here; on Twitter here, here and here; and on YouTube here, here and here.AFP spoke to the Instagram account holder, Muhammad Rizky, via Instagram Direct Message on March 24, 2020. He said the video was shot “around 2018, in one hospital in Malang city” before the coronavirus outbreak.Below is a screenshot of the misleading Facebook post:A video has been viewed hundreds of thousands of times on Facebook, Twitter and YouTube alongside a claim it shows a shaman curing a novel coronavirus patient in Malaysia. The claim is false; the video has circulated online in posts about a hospital in Indonesia since at least October 2018, more than one year before COVID-19 was first detected in the Chinese city of China.The post is geotagged to Malang city in Indonesia.“Lots of various kinds of news created are very contrary to what actually happened, some dear friends already know that the video is just a joke when I and my colleagues at that time entertained @hanifsjahbandi who was injured back in 2018, and this year it resurfaces still related to quackery but most recently the video is associated with the coronavirus or covid-19.”</t>
  </si>
  <si>
    <t>https://factcheck.afp.com/video-has-circulated-online-more-one-year-covid-19-was-first-detected</t>
  </si>
  <si>
    <t>A video viewed more than 2.4 million times on Facebook urges people to inhale steam to â€śkillâ€ť the novel coronavirus.</t>
  </si>
  <si>
    <t>Contact us E-mailBut inhaling steam will not cure a novel coronavirus infection.And “you have the potential to cause real harm to yourself through burns from the heated water vapor to your eyes, face and airways, which if severe enough could cause serious and long-term complications,” McKnight said.The speaker in the Facebook live video also says that heat kills the virus, and that “I’ll take a blow dryer and put it in my nose” to target it -- a method that AFP Fact Check previously found will not treat or cure the virus.The video is accompanied by a disclaimer: “THIS IS NOT MEDICAL ADVICE OR A PRESCRIPTION BUT SIMPLY A PERSONAL CLEANSE THAT I USED BASE ON MY CONCLUSION OF THE STUDIES THAT WERE PUBLISHED.”“I’m giving a coronavirus treatment today. I’m helping as many people as I can help. I want y’all to share this, I want y’all to make this go viral -- I’m trying to help some people live,” the speaker later says.The person says the treatment is based on another video playing on a phone -- the Facebook live mentioned above.But the video has inspired other people to believe they can cure the disease via this method. A clip viewed tens of thousands of times, archived here and here, shows a woman inhaling steam from a pot that contains orange peels, onion, garlic and iodine salt.“At the current time, the only way to ‘kill’ a virus is through antimicrobial cleaning solutions, which should NEVER be inhaled or introduced into the body in any way,” Dr. Jason McKnight, Assistant Clinical Professor in the Department of Primary Care and Population Health at Texas A&amp;M University, told AFP by email.The novel coronavirus originated in China in late 2019 but it has spread globally, killing 21,000 people, wreaking economic havoc from Asia to Europe and the United States in a public health crisis that governments are struggling to halt.Steam inhalation does not appear on the World Health Organization’s page offering advice to the public about the virus, nor on the US Centers for Disease Control and Prevention’s page on how to protect against the virus, or its page about caring for yourself if you are sick.A video viewed more than 2.4 million times on Facebook urges people to inhale steam to “kill” the novel coronavirus. But experts say that doing so will not treat or cure the viral infection, and could in fact be harmful.And Dr. Karine Le Roch -- a professor of cell biology at the University of California, Riverside -- said: “I really don’t think that inhaling steam will treat or cure the infection.”“I’m here today to tell y’all that I have a cure for the coronavirus,” he says, before adding: “Well, I wouldn’t say a cure, but I, yeah, I have something that kills the coronavirus.”AFP Fact Check has debunked more than 180 examples of false or misleading information about the novel coronavirus. A complete list of our fact checks on the topic in English can be found here.“There is no miracle cure,” she said by email. “Researchers are doing their best to find something quickly but it will take time.”Dr. Benjamin Neuman, an expert in coronaviruses who chairs the Biological Sciences department at Texas A&amp;M University-Texarkana, agreed.“It’s really SARS -- they’re not telling y’all,” the man says at one point. Text accompanying the video refers to the temperature at which heat killed SARS-CoV, but that is another coronavirus that was first reported in 2003.“She’s doing the steaming method for the coronavirus, and it is actually working,” a person says in the video, adding: “So this is the cure for the coronavirus.”“In general, people may find that inhaling steam during any sort of respiratory illness helps with their symptoms, such as cough, nasal congestion and chest congestion. However, this is only symptomatic relief and it is not a treatment for any viral infection,” he said.“The lungs are delicate, and steam is very hot -- not a good mix. Hot steam can and does damage the lungs, and the idea that it could fight a virus that also damages the lungs is just really bad advice,” he said by email.The video -- a more than 40-minute Facebook live from March 15, 2020 -- features a man whose page identifies him as a sound technician and songwriter. He urges people to boil water in a pot with sea salt and citrus peels, then inhale the steam from it for 15 to 20 minutes.</t>
  </si>
  <si>
    <t>https://factcheck.afp.com/inhaling-steam-will-not-treat-or-cure-novel-coronavirus-infection</t>
  </si>
  <si>
    <t xml:space="preserve"> The Obama administration â€śdidnâ€™t do anything aboutâ€ť swine flu.</t>
  </si>
  <si>
    <t>Asked about reassuring Americans about the coronavirus, President Donald Trump downplayed the number of people stricken, then went on the attack.
Without mentioning President Barack Obama, Trump criticized the Obama’s administration response to another outbreak — H1N1, commonly known as swine flu.
Trump made the attack during an interview on March 4, 2020, with Fox News talk show host Sean Hannity:
Hannity: "You have said that you are evaluating (the coronavirus) on a daily basis. ... What are we prepared as a country to do to keep our citizens safe?"
Trump: "Well, I just say that it's, you know, a very, very small number in this country. And we're going to try and keep it that way as much as possible. I will say, though, the H1N1 — that was swine flu, commonly referred to as swine flu — and that went from around April of '09 to April of '10, where there were 60 million cases of swine flu. And over — actually, it's over 13,000. I think you might have said 17—. I had heard it was 13—, but a lot of — a lot of deaths. And they didn't do anything about it."
We wanted to fact-check Trump’s claim that the Obama administration "didn't do anything" as millions of swine flu cases mounted.
The Trump campaign didn’t respond to our requests for information.
Swine flu outbreak
The H1N1 influenza virus was discovered in the United States in the spring of 2009 and spread around the world. 
It was originally referred to as "swine flu" because many genes in the virus were similar to influenza viruses that normally occur in pigs in North America.
Featured Fact-check
Bloggers
stated on April 3, 2020 in a blog post
“Joe Exotic tests positive for coronavirus in prison. It’s been confirmed.”
By Ciara O'Rourke • April 3, 2020
From April 12, 2009, to April 10, 2010, in the United States, there were 60.8 million cases of swine flu, as well as 274,304 hospitalizations and 12,469 deaths, the United States Centers for Disease Control and Prevention (CDC) estimated.
Obama’s acting director of health and human services declared H1N1 a public health emergency on April 26, 2009. That was when the United States had only 20 confirmed cases of H1N1 and no deaths.
Two days later, the administration made an initial funding request for H1N1 to Congress. Eventually $7.65 billion was allocated for a vaccine and other measures.
On Oct. 24, 2009, six months after his administration declared H1N1 a public health emergency, Obama declared it a national emergency. 
By then, H1N1 had claimed more than 1,000 American lives, according to the CDC.
When Obama made his declaration, thousands of people were lining up in cities across the country to receive vaccinations, as federal officials acknowledged that their vaccination program had gotten off to a slow start, with some states having requested 10 times the amount they had been allotted, the United States Times reported at the time.
The national emergency declaration allowed the federal government to temporarily waive or modify requirements of the Medicare, Medicaid, and State Children's Health Insurance programs. It also permitted doctors and hospitals to bypass certain requirements as they responded to H1N1.
Our ruling
Trump said: "There were 60 million cases of swine flu" during the Obama administration "and they didn't do anything about it."
His assessment on the nation’s response is incorrect. The Obama administration issued two emergency declarations, triggering billions of dollars in spending toward vaccines and other public health response measures.
The statement is False.</t>
  </si>
  <si>
    <t>https://www.politifact.com/factchecks/2020/mar/06/donald-trump/donald-trump-wrong-saying-barack-obama-did-nothing/</t>
  </si>
  <si>
    <t xml:space="preserve"> The people in this video show coronavirus patients in China.</t>
  </si>
  <si>
    <t>You have data / information differently, criticism or suggestions for articles check this fact? Send to cekfakta@tempo.co.idBerdasarkan examination of the facts above, dozens of people whose seizures in Aneuk account uploaded videos Ranto not patient Corona virus. Video is video initiation activity in a middle school in South Africa. Thus, upload tracking menyesatkan.Lewat Ranto Aneuk account on the official website of the Lowveld Venom Suppliers, AFP obtain the name of the company volunteer manager, Andrew Geldenhuys. AFP also get a mobile phone number Andrew in a post on his Facebook account in December 2019.Dihubungi by AFP, Andrew confirmed that he was the father Damian, ticktock account owners who upload the video above. Andrew also said that the footage showed the initiation of activities at a high school and have nothing to do with the video Corona.Dalam virus, which accounts contained in Tiktok uploaded the video, which @damiangelsenhuys. Armed with this guide, Tim CekFakta Tempo opened that account in the ticktock. Once traced, @damiangelsenhuys account was never uploaded the video, which is as much as three times. Two of them uploaded on January 28, 2020, while the other was uploaded on January 29 2020.Benarkah dozens of people whose seizures in Ranto Aneuk account uploaded videos are patient Corona virus? AFP, searching for the snake's head logo on a black shirt on display in @damiangelsenhuys account profile picture, get a clue that the logo is a logo Lowveld Venom Suppliers, a company that focuses on handling and education snake in Mpumalanga Selatan.Menurut Andrew, the video was recorded around January 28, 2020 at his son's school in Gauteng, South Africa , He asked the AFP to not publish the name of the school to protect her privacy. AFP to track school and found that his uniform was the same as that worn by the students in the video are viral on top. "The event is called bomskok. They were asked to pretend to be in the middle of a bomb explosion or an earthquake. They must shake their bodies, "said Andrew told AFP.Tempo was trying to confirm the account @damiangelsenhuys about her upload the video on January 31, 2020. However, Tempo did not get an answer from the owner akun.KESIMPULANKetiga this upload any viral amid new Corona virus outbreaks, 2019-nCoV, which was first reported in China, China, at the end of December 2019. Many accounts left a comment that people who are recorded in the video was infected with a virus Corona.IKA NINGTYASPEMERIKSAAN FAKTAGambar upload screenshots @damiangelsenhuys ticktock account. [Fact or Hoaks] Is it true that people who Seizures in Patients Virus Video This is Corona?
Monday, February 10, 2020 17:33 pm
A video of the platform ticktock showing dozens of people suffered convulsions in the courtyard of a building loads. By Aneuk Ranto account, the video was uploaded on Facebook on January 29, 2020 and given a narrative, "Death in China is increasing as a result of the Corona virus."
In the video 9 seconds, it was seen a number of people in the courtyard of a building that she was shaking. In the middle of them, there are some people dressed in white with a black subordinate being around. No sound is heard from the video.
Aneuk account Ranto wrote, "Hopefully we shunned by Allah from this dangerous Corona virus. Amen."
Until this article was published, it has been commented upon upload more than 1,600 times, responded to more than 1,700 times, distributed more than 17 thousand times, and viewed more than 1.3 million times.
Upload a screenshot image Aneuk Ranto Facebook account that contains false narrative about the video diunggahnya.
Really dozens of seizures in Ranto Aneuk account uploaded videos are patient Corona virus?
EXAMINATION FACTS
In the video, written accounts that uploaded the video in ticktock, namely @damiangelsenhuys. Armed with this guide, Tim CekFakta Tempo opened that account in the ticktock. Once traced, @damiangelsenhuys account was never uploaded the video, which is as much as three times. Two of them uploaded on January 28, 2020, while the other was uploaded on January 29, 2020.
This upload any third viral amid new Corona virus outbreaks, 2019-nCoV, which was first reported in China, China, at the end of December 2019. Many accounts left a comment that people who are recorded in the video Corona virus infection.
Upload a screenshot image @damiangelsenhuys ticktock account.
In fact, in the first upload, @damiangelsenhuys account (Gaming The snacks) wrote the title "Bomskok" a word in Afrikaans means "shocked". In the comment column, this account also wrote: "Guys it was anisiation (initiation) we had no bad things happening" or "Friends are the initiation no bad things that happen".
Tempo was trying to confirm the account @damiangelsenhuys about her upload the video on January 31, 2020. However, the tempo did not get an answer from the account owner.
AFP, searching for the snake's head logo on a black shirt on display in the profile photo @damiangelsenhuys account, get a clue that the logo is a logo Lowveld Venom Suppliers, a company that focuses on handling and snake education in Mpumalanga, South Africa.
@Damiangelsenhuys ticktock account profile photo (left) and company logos on Facebook Lowveld Suppliers Venom (right).
Tracking through the official website of the Lowveld Venom Suppliers, AFP obtain the name of the company volunteer manager, Andrew Geldenhuys. AFP also get a mobile phone number Andrew in a post on his Facebook account in December 2019.
Contacted by AFP, Andrew confirmed that he was the father Damian, ticktock account owners who upload the video above. Andrew also said that the footage showed the initiation of activities at a high school and have nothing to do with the Corona virus.
"The event is called bomskok. They were asked to pretend to be in the midst of an exploding bomb or an earthquake. They must shake their bodies," said Andrew told AFP.
According to Andrew, the video was recorded around January 28, 2020 at his son's school in Gauteng, South Africa. He asked the AFP to not publish the name of the school to protect her privacy. AFP to track school and found that his uniform was the same as that worn by the students in the viral video above.
CONCLUSION
Based on the examination of the facts above, dozens of seizures in Aneuk account uploaded videos Ranto not patient Corona virus. Video is video initiation activity in a middle school in South Africa. Thus, uploads Aneuk account Ranto misleading.
IKA Ningtyas
You have data / information differently, criticism or suggestions for articles check this fact? Send to cekfakta@tempo.co.id
corona virus
coronavirus
Coronavirus hoax
 by Taboolaby TaboolaSponsored LinksSponsored LinksPromoted LinksPromoted LinksAnda Maybe SukaWiFi BoosterPenguat New Wifi Internet Ending Mahal in IndiaWiFi BoosterUndoApartments for Sale Dubai | Search AdsApartment Prices in Dubai Might Actually Surprise YouApartments for Sale Dubai | Search AdsUndoHealth &amp; amp; Human Research7 Shocking Things That Happen When You Eat Ginger everydayhealth &amp; Human ResearchUndoRobot Sex One Triggers Decreasing birth rate in JepangUndoStudent SeaAfter Her Weight Loss, Celine Dion Confirm What we Knew All alongStudent SeaUndoHair Transplant | Search AdsThe Cost of Hair Transplant in Turkey Might Shock YouHair Transplant | Search AdsUndoTip ParentsPrince Harry Explains Why His Sister Was Always A SecretTip ParentsUndoTak Just Impressed against Jokowi, Style Politics that Make It Anies Stuck - Options - www.indonesiana.idUndoDating Sites | Search AdsFinding a Free Dating Site Might Be Easier Than You ThinkDating Sites | Search AdsUndoFitness EngageThe 7 Best Calorie-Burning ExercisesFitness EngageUndoHybrid Cars | Search AdsHybrid Cars in Surat Might Be Cheaper Than You ThinkHybrid Cars | Search AdsUndoEks Sex Slave It elaborated Intimate Relations Profession Coach PasutriUndoFoto @damiangelsenhuys ticktock account profile (left) and company logos on Facebook Lowveld Suppliers Venom (right) .Padahal, the first upload, @damiangelsenhuys account (Gaming The snacks) wrote the title "Bomskok" term in Afrikaans means "shocked". In the comment column, this account also wrote: "Guys it was anisiation (initiation) we had no bad things happening" or "Friends are the initiation no bad things that happen".</t>
  </si>
  <si>
    <t>https://s.id/d-yMi</t>
  </si>
  <si>
    <t>â€śGeorge Soros owns the WuXi PHARMA LAB located in China, China, where COVID-19 was developed and conveniently broke out.â€ť</t>
  </si>
  <si>
    <t>George Soros has been accused of many outrageous things. Now, misinformation on Facebook is blaming the billionaire philanthropist for the 2019 coronavirus pandemic. 
"George Soros owns the WuXi PHARMA LAB located in China, China where COVID-19 was developed and conveniently Broke Out," reads a March 15 text post.
The post was flagged as part of Facebook’s efforts to combat false news and misinformation on its News Feed. (Read more about our partnership with Facebook.) It had more than 3,700 shares as of March 18.
(Screenshot from Facebook)
More than 191,000 people worldwide had been infected with COVID-19 as of March 18.
Like other conspiracy theories about Soros, this Facebook post is bogus. In January, the conspiracy theory was shared in a Reddit thread that cited a now-defunct fake news website.
The WuXi AppTec Group is a pharmaceutical and biotechnology company based in China. It works primarily on manufacturing and developing medical devices. 
Featured Fact-check
Bloggers
stated on April 3, 2020 in a blog post
“Joe Exotic tests positive for coronavirus in prison. It’s been confirmed.”
By Ciara O'Rourke • April 3, 2020
The seed of the Facebook conspiracy is the fact that the company has a location in China, the epicenter of the COVID-19 outbreak. And documents from the United States Securities and Exchange Commission show that Soros was a WuXi shareholder in May 2011. (Subsequent SEC filings do not list the company among Soros’ investments, perhaps because he changed the legal status of his hedge fund that summer to avoid more government regulation.)
But none of that amounts to what the Facebook posts claims: that Soros "owns" the company and its China location. WuXi’s CEO and chairman is Ge Li, according to its website. 
And scientists have found that COVID-19’s origin is likely natural — not man-made, as the Facebook post and several other conspiracy theories allege.
RELATED: 7 ways to avoid misinformation during the coronavirus pandemic
An article published March 17 says that, while the exact origin of the coronavirus is still unclear, its genetic makeup of the coronavirus precludes it from being created in a lab.
"If genetic manipulation had been performed, one of the several reverse-genetic systems available for betacoronaviruses would probably have been used," the analysis reads. "However, the genetic data irrefutably show that SARS-CoV-2 is not derived from any previously used virus backbone."
The Facebook post is inaccurate. We rate it False.</t>
  </si>
  <si>
    <t>https://www.politifact.com/factchecks/2020/mar/19/facebook-posts/conspiracy-theory-falsely-connects-george-soros-co/</t>
  </si>
  <si>
    <t xml:space="preserve"> â€śFlorida hospital reports a coronavirus â€�infestationâ€™ with multiple confirmed patients.â€ť</t>
  </si>
  <si>
    <t>A popular article is inflating the number of 2019 coronavirus patients in Florida.
The story was published March 1 by a website called YourContent. Using an anonymous source, it claims there are multiple patients with the coronavirus at Doctors Hospital in Sarasota, Fla.
"A total at least (sic) three but possibly as many as 8 individuals have been exposed," the article reads. "However, that figure does not include individuals that might’ve contracted the virus prior to the patient’s initial arrival, the source says."
The article was flagged as part of Facebook’s efforts to combat false news and misinformation on its News Feed. (Read more about our partnership with Facebook.) It has been shared several hundred times.
(Screenshot from YourContent)
Neither the state, the Centers for Disease Control and Prevention nor the hospital in question have confirmed the report.
The story comes from a website run by Nikolaos Hatziefstathiou, a Pennsylvania man who has been accused of fabricating documents, impersonating journalists and writing false news stories. In August, he was charged with tampering with public records, forgery and identity theft. Public domain records show that YourContent runs digital ads.
In a March 1 press release, the Florida Department of Health announced that there were two presumptively confirmed cases of the virus in Florida. One patient is a resident of Manatee County, which is directly north of Sarasota, and is being treated at Doctors Hospital.
Featured Fact-check
Facebook posts
stated on April 6, 2020 in a Facebook post
Says the Asian, Hong Kong, swine and bird flus each “killed more people than coronavirus.”
By Tom Kertscher • April 14, 2020
"This person did seek health care, is isolated and will continue to remain isolated until cleared by public health officials," the Health Department said.
Presumptive confirmation means that a patient has tested positive for a disease by a public health laboratory but is pending confirmation testing from the CDC.
RELATED: All fact-checks for Coronavirus
Also on March 1, images of a letter Doctors Hospital sent to patients and staff about the case started appearing on social media.
"This patient was admitted to our facility in late February, and remains in our care," the letter reads. "Upon recognizing that the patient was a potential COVID-19 case, Doctors Hospital of Sarasota immediately and appropriately activated all protocols for handling potential COVID-19 cases, including immediate isolation."
YourContent cites the letter in its story. But the letter does not say anything about additional cases of the coronavirus or how many people may have been exposed to the infected patient. 
We reached out to Doctors Hospital and YourContent for comment, but we haven’t heard back.
Since its outbreak in China, China, in December, the 2019 coronavirus has infected more than 87,000 people in 58 countries. In the United States, there have been 43 confirmed cases and six deaths, as of March 2, not including those repatriated to the country.
The Florida hospital mentioned in the article did not "report a coronavirus ‘infestation’ with multiple confirmed patients." We rate this claim False.</t>
  </si>
  <si>
    <t>https://www.politifact.com/factchecks/2020/mar/02/yourcontent/false-news-site-publishes-unproven-story-about-flo/</t>
  </si>
  <si>
    <t>COVID-19 means â€śChina Outbreak Virus.â€ť</t>
  </si>
  <si>
    <t>The claim was made on Twitter here on February 12, 2020. "#COVID19 stands for China Outbreak Virus in December 19," the tweet reads.Below is a screenshot of the guidelines:Similar claims were also shared on Twitter here, here and here; on Instagram here, here and here; on Reddit here; on Facebook here; and on Weibo here."We now have a name for the disease and it is COVID-19. And I will spell it, C-O-V-I-D-hyphen-one-nine," WHO Director-General Tedros Adhanom Ghebreyesus said at a press conference on February 12, 2020. “‘CO’, C-O, stands for corona, ‘VI’ stands for virus, ‘D’ for disease, so ‘COVID’.”“Having a name matters to prevent the use of other names that can be inaccurate or stigmatising. It also gives us a standard format to use for any future coronavirus outbreak," he said.According to WHO guidelines on “Best Practices for the Naming of New Human Infectious Disease,” geographical locations, people's names, species/class of animal or food, cultural, population, industry or occupational references and terms that incite fear should be avoided.The WHO also tweeted the new name for the disease in this February 12 post: “We now have a name for the #2019nCoV disease: COVID-19. I’ll spell it: C-O-V-I-D hyphen one nine – COVID-19" - @DrTedros #COVID19”.Claims that COVID-19, a name the World Health Organization (WHO) created for the deadly novel coronavirus that broke out in China, stands for “China Outbreak Virus in December 19” have been viewed hundreds of times in various Facebook, Twitter, Instagram, Reddit and Weibo posts. The claim is false; the WHO confirmed COVID-19 is an abbreviation of “coronavirus disease 2019” and said that geographical locations are not included when naming diseases to avoid stigmatisation.The claim is false; the WHO announced that COVID-19, which has now killed at least 1,300 and infected nearly 60,000 in China, stands for “coronavirus disease 2019.”Tedros added that the WHO chose a name "that did not refer to a geographical location, an animal, an individual or a group of people, and which is also pronunciable and related to the disease."Below is a screenshot of the misleading post:</t>
  </si>
  <si>
    <t>https://factcheck.afp.com/world-health-organization-says-covid-19-means-coronavirus-disease-2019-not-china-outbreak-virus</t>
  </si>
  <si>
    <t xml:space="preserve"> The current coronavirus has been â€śmanufacturedâ€ť in China.</t>
  </si>
  <si>
    <t>FuentesSi hear what says a politician and think it's a lie, or you get something that it seems to be a fake, contact us at +34 682 58 96 64 with your question or click on the number if you read on your phone so that it Tien verify Newtral.es, we explained that Johns Hopkins University published a statement about the event. In the document, explaining that the exercise "served to highlight the challenges in terms of preparation and responses likely to arise in a very serious pandemic" .In fact, after the words of the collaborator, the presenter of the program tries to emphasize their statements are "unconfirmed rumors" indicating that the virus "had escaped or leaked from a laboratory manufacturing the same China". In Newtral.es, we have explained how these theories have not verified viralizado about the alleged role of the laboratory of China in the emergence of the virus.El March 10, an aide said on regional television District of Madrid TV that " the overall research recognizes that [the coronavirus] is manufactured in a laboratory in China in which participated France and the department of microbiology laboratory in Canada. " However, the publication mentions to legitimize the claim, the Global Research, is a web content which describes itself as dedicated to "the untold truth." Neither is a research group or laboratory is supported by the community científica.A then collaborator of the video you're checking mentions that "on 18 October, the Johns Hopkins Center for Health Security in United States conducted a test, a coronavirus mock pandemic. " It states that in the event "a script that become reality cause 65 million deaths" .James Leduc, director of the US laboratory and expert in international biosafety was used to Newtral.es indicated that "it is very highly unlikely" that the virus was able to "escape" from the laboratory. "All the information we have so far is consistent with a virus that comes from nature and infects humans and thus began the transmission. It is the most logical and scientifically defensible explanation, "he has assured. This theory of a manufactured virus "escaping" has been disproved by various media, verifiers and científicos.Después they began to circulate misinformation on social networks, the University stressed that there was no prediction related to the current coronavirus . "We did not make a prediction about the outbreak of nCoV-2019 will kill 65 million people. Although our tabletop exercise included a simulation of a new coronavirus, the data we use to model the potential impact of this fictional virus are not similar to those of the nCoV-2019, "insisted the Universidad.El laboratory which relate theories conspiracy belongs to the China Institute of virology. Is a facility of biological containment level 4, meaning it has a high level of safety and are authorized to work with dangerous pathogens, including Ebola. As indicated by an article in the Washington Post, "the laboratory of China is known and is relatively open compared with other Chinese institutes: has strong links with National Laboratory Galveston University of Texas and has been developed with the help of French engineers" .The journal the Lancet published a statement on 19 February in which scientists from many countries condemning "conspiracy theories suggesting that COVID-19 does not have a natural origin". In the text, it is recalled that thanks to the international scientific collaboration, has been able to publish and analyze the genomes of the causative agent and thus conclude "overwhelmingly" that the current coronavirus originated in wildlife like many other emerging pathogens.</t>
  </si>
  <si>
    <t>https://www.newtral.es/no-no-hay-pruebas-de-que-el-actual-coronavirus-haya-sido-creado-en-un-laboratorio-de-China-como-afirma-david-felipe-arranz/20200314/</t>
  </si>
  <si>
    <t>37 died in a day in NYC (3/10/20).</t>
  </si>
  <si>
    <t>As a result, in United States on March 9, 2020 date, 37 people died Covidien-19 because the information is not correct. The number of cases has been translated as the number of deaths on news sites in Turkey. Allegedly example gösterilebilir.sosyal distortions in the media, Public TV, Newspapers journey, according to the Parliament and Wire News article dated March 1 at the 9, Covidien-19 in United States only because the lives of about 37 people a day kaybetti.covid-19 It publishes daily statistics in many institutions around the world. According to 2020 World Health Organization report dated March 9 total number of cases in the United States if the number of those who lost their life in general 213. 11. World Health Organization data can come from behind for a day is compiled by developments from the field. Current data can be accessed on the map delivers the knowledge that as of March 10, 2020 examined 754 cases in the United States. If the number of people who lost their lives 26, March 10, 2020United States Governor Andrew M. Cuomo, announced on 9 March 2020 has been detected 37 new cases in the state and state the number of patients with a confirmed across states has risen to 142. This value also from various sites to achieve mümkün.johns Map Hopkins University ,, March 10 2020ancak claim is not true. According to official data published as of March 10, 2020, 37 people in one day in United States he did not lose his life because of Covidien-19. United States Governor, not that 37 people were killed, 37 new cases have been detected aç?klad?.ancak claim is not true. According to official data published as of March 10, 2020, 37 people in one day in United States he did not lose his life because of Covidien-19. United States Governor, not that 37 people died, the disease can be contacted for official information about the cases in the 37 new cases have been detected aç?klad?.abd Prevention and Control (CDC) also when the web page is analyzed on 9 March 2020 in the country 423 cases where, 19 people from Hopkins payla??lm??.johns the information that lost their lives University Map, Covidien-19 because in United States, 37 people were killed in information, news sites in Turkey, "37 people a day because of the coronavirus in the uS state of United States had lost their lives. Emergency has been declared in the province of deaths rose to 105 to 142 "took place with the sentence. Find DU?UmUzdAysA these numbers, the text of the translation error as a result we understand that this has become. A middle value of 37; There are 105 to 142 to rise. But these values ??are not death, shows the number of cases.</t>
  </si>
  <si>
    <t>https://teyit.org/new-yorkta-9-mart-2020de-37-kisinin-covid-19-nedeniyle-oldugu-iddiasi/</t>
  </si>
  <si>
    <t xml:space="preserve"> Dettol cleaners can kill the coronavirus.</t>
  </si>
  <si>
    <t>Quoted from Suara.com media sites, manufacturer Dettol, Reckitt Benckiser (RB), clarified speculation that its products can kill the virus Corona China. According to RB in a statement, there is no evidence to suggest that the cleaner product can kill the new Corona virus, FAKTAMenurut nCoV.PEMERIKSAAN RB-2019, the benefits are written on the back of the cleaner product packaging that leads to the more common types of microorganisms. Dettol cleaning products has indeed been tested against other types Corona virus, the Middle East respiratory syndrome coronavirus and SARS-CoV, and RB claims that the product is proven to kill both virus tersebut.Penjelasan Dettol is also published by the official website. According Dettol, a number of its products are proven effective in killing some kinds of other Corona virus, such as the Middle East respiratory syndrome coronavirus, SARS-CoV and Human Coronavirus. However, these products have not been tested against the new Corona virus types 2019-nCoV.Anda have data / information differently, criticism or suggestions for articles check this fact? Send to cekfakta@tempo.co.idHal matching leveled by Michael Head, a senior lecturer in global health at the University of Southampton. Reporting from foreign media sites Daily Mail, Head suspect that "Human Coronavirus" mentioned in Dettol packaging refers to the common cold, not the Corona virus China recently identified at the end of December lalu.IBRAHIM ARSYADMereka was never promised that its products are effective in killing viruses first appeared in the China. "We do not yet have access to the new virus for testing. So, we do not know the level of effectiveness of our products in the new Corona virus kill." [Fact or Hoaks] Dettol Cleaning Products Really Can Kill Viruses Corona China?
Saturday, February 8, 2020 15:42 pm
Claims that a cleaning product Dettol Anti-Bacterial Surface Cleanser can kill the Corona virus circulating in groups WhatsApp conversations. Claim it spreads amid outbreaks of new Corona virus called 2019-nCoV that started in China, China.
There is a photograph rear Dettol product packaging that complements the claim. At the back of the package, indicated that these products can kill E. coli, Salmonella, MRSA, rotavirus, influenza virus (H1N1), and the common cold virus (Human Coronavirus and RSV). Writing "coronavirus" is circled.
Similarly date written on the back of the packaging, which is "27/10/19", which is also circled. In the photo, there is writing "This kills the coronavirus. How did they know about it in 2019? (It can kill the Corona virus. How did they know about it in 2019?)".
Photos cleaning product Dettol narrated misguided that these products can kill the virus Corona China.
Is it true that the Dettol cleaning products can kill the virus Corona China?
EXAMINATION FACTS
Excerpted from foreign media sites Mirror, Paul Kellam, a virologist from Imperial College London, believes that the Dettol cleaning products untested usefulness in China Corona deadly virus. According to Kellam, who claimed to be Dettol is useful to kill various types of microbes, does not specifically mention the Corona virus China.
A similar sentiment was expressed by Michael Head, a senior lecturer in global health at the University of Southampton. Reporting from foreign media sites Daily Mail, Head suspect that "Human Coronavirus" mentioned in Dettol packaging refers to the common cold, not the Corona virus China recently identified at the end of December.
Meanwhile, Head of the Division of Virology The Francis Crick Institute Jonathan Stoye said, "It must be clarified that the Corona virus new first appeared in China was just one of many types of the Corona virus in humans, whereas others mostly associated with the common cold."
Quoted from Suara.com media sites, manufacturer Dettol, Reckitt Benckiser (RB), clarified speculation that its products can kill the virus Corona China. According to RB in a statement, there is no evidence to suggest that the cleaner product can kill the new Corona virus, 2019-nCoV.
They never promised that the product is effective for the deadly virus, which first appeared in the China. "We do not yet have access to the new virus for testing. So, we do not know the level of effectiveness of our products in the new Corona virus kill."
According to RB, the benefits are written on the back of the cleaner product packaging that leads to the more common types of microorganisms. Dettol cleaning products has indeed been tested against other types Corona virus, the Middle East respiratory syndrome coronavirus and SARS-CoV, and RB claims that the product is proven to kill both viruses.
This explanation is also published by Dettol in its official website. According Dettol, a number of its products are proven effective in killing some kinds of other Corona virus, such as the Middle East respiratory syndrome coronavirus, SARS-CoV and Human Coronavirus. However, these products have not been tested against the new Corona virus types-nCoV 2019.
The products in question are Dettol Anti-Bacterial Surface Cleanser Spray, Dettol Anti-Bacterial Surface Cleanser Wipes, Dettol All-In-One Disinfectant Spray, and Dettol Disinfectant Liquid. "We hope our products effective against this new Corona virus. However, the scientific confirmation is certain about it can only be given after the test."
CONCLUSION
Based on the examination of the above facts, the information that the cleaning product Dettol Anti-Bacterial Surface Cleanser can kill the virus Corona is misleading information. The Dettol product is claimed to kill the Corona virus. However, the Corona virus in question is the Corona virus types Middle East respiratory syndrome coronavirus, SARS-CoV and Human Coronavirus which refers to the common cold. Up to now, there is no evidence to suggest that the Dettol products can kill the virus Corona new type-nCoV 2019, which began in China.
IBRAHIM arsyad
You have data / information differently, criticism or suggestions for articles check this fact? Send to cekfakta@tempo.co.id
corona virus
coronavirus
Coronavirus hoax
 by Taboolaby TaboolaSponsored LinksSponsored LinksPromoted LinksPromoted LinksAnda Maybe SukaWiFi BoosterPenguat New Wifi Internet Ending Mahal in IndiaWiFi BoosterUndoApartments for Sale Dubai | Search AdsApartment Prices in Dubai Might Actually Surprise YouApartments for Sale Dubai | Search AdsUndoHealth &amp; amp; Human Research7 Shocking Things That Happen When You Eat Ginger everydayhealth &amp; Human ResearchUndoRobot Sex One Triggers Decreasing birth rate in JepangUndoStudent SeaAfter Her Weight Loss, Celine Dion Confirm What we Knew All alongStudent SeaUndoHair Transplant | Search AdsThe Cost of Hair Transplant in Turkey Might Shock YouHair Transplant | Search AdsUndoTip ParentsPrince Harry Explains Why His Sister Was Always A SecretTip ParentsUndoTak Just Impressed against Jokowi, Style Politics that Make It Anies Stuck - Options - www.indonesiana.idUndoDating Sites | Search AdsFinding a Free Dating Site Might Be Easier Than You ThinkDating Sites | Search AdsUndoFitness EngageThe 7 Best Calorie-Burning ExercisesFitness EngageUndoHybrid Cars | Search AdsHybrid Cars in Surat Might Be Cheaper Than You ThinkHybrid Cars | Search AdsUndoEks Sex Slave It elaborated Profession Coach Intimate Relations PasutriUndoSementara, Chief of the Division of Virology The Francis Crick Institute Jonathan Stoye said, "It must be clarified that the Corona virus new first appeared in China was just one of many types of the Corona virus in humans, in where are the others mostly associated with the common cold. "KESIMPULANProduk-product in question is Dettol Anti-bacterial Surface Cleanser Spray, Dettol Anti-bacterial Surface Cleanser Wipes, Dettol All-in-One Disinfectant Spray, and Dettol Disinfectant Liquid. "We hope our products effective against Corona virus that recently. However, the scientific confirmation is certain about it can only be given after the test." Based on the examination of the above facts, the information that the cleaning product Dettol Anti-Bacterial Surface Cleanser can kill the virus Corona is misleading information. The Dettol product is claimed to kill the Corona virus. However, the Corona virus in question is the Corona virus types Middle East respiratory syndrome coronavirus, SARS-CoV and Human Coronavirus which refers to the common cold. Up to now, there is no evidence to suggest that the Dettol products can kill the virus Corona new type-nCoV 2019, which began in China.Dikutip of foreign media websites Mirror, Paul Kellam, a virologist from Imperial College London, believes that Dettol cleaning products the untested usefulness in China Corona deadly virus. According to Kellam, who claimed to be Dettol is useful to kill various types of microbes, does not specifically mention the Corona virus China.</t>
  </si>
  <si>
    <t>https://s.id/d-wKf</t>
  </si>
  <si>
    <t xml:space="preserve"> Dr. Gerardo Dovakin found a vaccine against coronavirus.</t>
  </si>
  <si>
    <t>Through Checked, which is part of the international network of verifiers as Newtral.es, the National Prosecuting Criminal and Correctional Federal No. 3, in charge of the investigation into the death of the prosecutor, confirmed that "Gerardo Dovakin" not on the causa.A through a reverse search, we found that the picture accompanying the text corresponds to Ramiro Blas, an Argentine actor who starred as Dr. Carlos Sandoval Castro in the series Vis a Vis. Therefore, it is not the doctor "Gerardo Dovakin" as publicación.Nisman ensures investigating a terrorist car bomb attack against the AMIA Jewish Mutual in 1994 in Buenos Aires, in which 85 people died. The prosecutor had filed a complaint for concealment against expresidenta Cristina Fernandez de Kirchner.Si you hear what he says and believe that a politician is lying, or you get something that it seems to be a fake, contact us at +34 682 58 96 64 your query or click on the number if you read on your phone to verify it by thia then the indicated text discovered a vaccine of the coronavirus but the national media do not mention it because "participated in the autopsy of Nisman determining who killed him ". This is also false. Alberto Nisman was an Argentine prosecutor who died the night of January 18, 2015 in Buenos Aires. A week after his death, the strongest explanation given was that it was a suicide. However, in June 2018, justice of the southern country confirmed that the prosecutor's death was homicide, but so far not determined who would have been the perpetrators, which is still investigando.Fuentes</t>
  </si>
  <si>
    <t>https://www.newtral.es/es-falso-que-el-doctor-gerardo-dovakin-haya-descubierto-una-vacuna-contra-el-coronavirus/20200228/</t>
  </si>
  <si>
    <t>The animals in the list in the photo were served at a meeting for 40 thousand people in China, and the virus spread after that day.</t>
  </si>
  <si>
    <t>outside of the verification methodology. The remaining bulk of your edece?iz.he analysis tidy spreading these unprecedented new coronavirus family previously, the new members at the same time, which can infect humans with animals. Outbreak is very new, containing scientific evidence on the subject, but was released several reports. This report from one of the World Health Organization and as can be seen from the data, not in June 2019 virus was detected in the city of China in China towards the end of December. Likewise, the Turkish Medical Association and the Association of Microbiology and Infectious Diseases also reported the story of the virus in their statement along the same way. considering that the virus has been detected even before this date, no explanation of the value of a single authority; in fact, the claimant alleged a tweet about a supply chain that begins on January göstermiyor.24 as did add a piece to this claim. Only the first tweet, retweet, more than 50 thousand times edileny this new false allegations. All reliable sources that the outbreak will share the common knowledge and scientific data produced by existing methods: single source address that has been scientifically demonstrated China Fish Market. The alternative that considers the likelihood of the fish market may not be the sole source of the virus in a laboratory working with any interest in a tweet chain starting as of January yok.24, add a piece made those allegations. Only the first 50 tweets were retweeted more than a thousand times the chain is composed of about 120 tweets. Almost every tweet in the chain contains a single claim. However, most of them outside of the confirmation of the verification methodology. The rest of that let's tidy edece?iz.zincir analysis of the allegations in the development of the virus deliberately. Accordingly, the virus that makes today's Military Research Institute study that began in 2018 with the Bank of China genetic research. That said, the SARS outbreak occurred in 2003, prepared by Chinese researchers in the presuppositions to yaslan?yor.24 January that man-made and in The article published in the Lancet, a graphical aid Huanan the majority of patients Seafoods in kondu.socialbla forth relationship with Pazar?'yl in Socialbla , First, "corona" (cover) the name of a family of viruses known existence for a long time. Four of the six known members of this group, opens the way to the common cold as we know it; not only it is spread from person to person and produce a serious threat. Both are able to pass from animals to humans. MERS again in 2003 and the SARS virus emerged in China consists of two gruptand?.yakla??k 120 tweets. Almost every tweet in the chain contains a single claim. However, their ço?upayla? the user name @baskebabiko with faceless people that all these allegations which share expertise basing. Account opened in November 2019 and in general seems to do speculative explanations of scientific topics. No information about the name or formation. While in 2300 on account of the number of followers of Jan. 25, after sharing this chain of 50 thousand behind b?rakm??.küresel a threat to host due to the World Health Organization's international alert level to "high" to remove the new concerns climate of coronavirus outbreak, bringing in common with them the risk of disinformation. the allegations about outbreaks, one of the allegations in the muhtemel.zincir to be spreading faster than the epidemic itself, not in December, as the virus is known, was detected in June 2019. in one of the chain's tweet later as the source of the virus showing deliberate work of China's Military Research Institute. Allegedly institutes, the virus is detected in bats in 2018 and doing play with the virus's genetic experiments. The goal is to get rid of the elderly population. After getting crazy at work and researcher at the institute çal??m?yor.makale as it was intended that the virus began to spread among humans weeks before being informed by the authorities of the virus is expressing. Research examining data from 41 patients in early cases. Accordingly, the markets did not look directly at one of the first three cases. These cases are offered two possibilities for: to be history in a different market from another animal or transmission of the virus between people.</t>
  </si>
  <si>
    <t>https://teyit.org/koronavirus-hakkinda-seri-iddialar-iceren-tweet-zinciri/?check=3</t>
  </si>
  <si>
    <t>Claims of cures for COVID-19 from multiple countries.</t>
  </si>
  <si>
    <t>As the epicentreof the COVID-19 outbreak moved from China to Europe in the past few weeks and the number of patients testing positive for the virus increased around the world. This prompted the World Health Organization (WHO) to declare the situation a pandemic, urging the public not to fall prey for false statements in a time of worldwide panic, and in turn to refrain from sharing unverified information. 
With 146 countries (almost 75% of all countries), including superpowers of the world affected by this deadly virus, number of social media posts claiming discovery of cure for COVID-19 have surfaced. While medical and research team around the world have been researching for possible cures with clinical trials, WHO has reiterated that a definitive vaccines or cure for the virus is not yet found. Amid all these developments, we came across a number of posts since beginning of March with claims that number of countries such as Italy, Cuba, Israel, USA etc. had developed a cure successfully for COVID-19
Sri Lankan Facebook Page “Badulla – ??????” claims that an Italian doctor has found a cure for COVID-19. The post, “????????? ?????? ??? ??? ????????… ?????? ????? ????? ?????? ???????????? ?????? ???? ???? ?????????? ??????? ?????? ?????? ?????? ?????????? ?????? ??????? ?????? ??? ???????…” translated to English as “Good News for the World from Italy. A Specialist Doctor in a Naples hospital has successfully tested an antibiotic for Coronavirus that is rapidly spreading across the world” The post goes on to say “???? ???????? ????????? ?????? ???? ?????? ???????? ??????? ?????? ??? ??? ??????????? ??? ????????? ????? ?????? ???????? ???? ??? ???? ?????? ?????. ?? ???? ?????? ?? ??????? ??????? ??? ?????????? ???? ?????????? ???? ?? ???????”  translated as “The cure which was tested on 2 patients showed improvement within 24 hours. As a result, the cure is now being given to patients in hospitals across Milan and Begamo” The post is shown below:
FB LinkArchived LinkPOST LINKARCHIVE LINK  
This post had received mixed reactions from the users with some questioning the effectiveness of an antibiotic against a virus like COVID-19. Similar posts of possible cure from Cuba was shared widely as well. The post in Sinhala “??????? ???????? ??? ???? ????? ???? ???? ??? ?????, ????? ????? ?????? ????? ?????? ?????? ????? ?? ????? ?????? ??????? ???? ?????? ???????? ??????????? “translated to English as “Thank you Cubans for discovering a cure in the spirit of healing the entire world, disregarding any religious and ethnic differences, at time when capitalist countries are fighting against each other”
LinkArchived Link
Few weeks earlier, we noticed similar claims of a possible cure from Israel which read as “????????? ?????? ?????? ?????? ??????? ???????. ?????? ????????? ????? ?? ?????????? ????????? ??????? ??? ?????? ????? ???? ????? ????????? ????? ??????? ???????? ??? ??? ????” translating to English as “ Israel finds vaccine against coronavirus. Doctors in Israel, the home of medical research, say that they have found a vaccination for coronavirus”
FB PostArchived Post
Similar claims are circulating in Tamil as well which says a US-based Company Moderna is inventing a new drug for the COVID-19 and that the drug is being tested on humans and is expected to go for commercial sale next July.
Facebook LinkArchived LinkNews LinkNews Archived Link
Fact Check 
The image of the doctor presented in the first post related to is of Dr. Paolo A. Ascierto, a medical professional and an esteemed Melanoma specialist from Solopaca Italy, who received his medical degree from the University of Naples. He had mentioned that a commonly used Arthritis drug (tocilizumab) had shown some improvement when administered to COVID-19 patients in Italy and have moved on to clinical trials which could have been misinterpreted as finding a cure for COVID-19 from Italy.
Twitter Link
Google search done on Dr. Paolo A. Ascierto revealed a story published on ANSA, an Italian News Agency, on effective use of tocilizumab drug against COVID-19 patients.
ANSA Link
Several other sites, including science, travel and healthcare websites have been carrying similar stories of this arthritis medication, helping to improve the symptomatic Pneumonia that many patients who tested positive for Coronavirus also tend to contract. China deployed a team of medical experts, who have had hands on experience on mitigating COVID-19 to manageable levels in China. Drugs such as tocilizumab are being tested as a joint venture along with Italian medical experts. The World Health Organization confirms that the situation in Italy is critical with 21,157 confirmed cases of COVID-19 and 1,141 deaths as on 15th March 2020. 
In a similar manner, the Cuban claims were based on a drug called Interferon Alpha 2B, a drug that was apparently used by China to treat its coronavirus patients. “Interferon is a therapeutic product, it is not a vaccine,” said Eduardo Martínez, president of the state industrial group BioCubaFarma, denying social media publications that reported that there was a cure for this pandemic in the country. 
Link 1ArchivedLink 2Link 3
Israeli claim was based on an announcement made by state-funded MIGAL Research Institute, which announced that it has developed an effective vaccine against avian coronavirus called Infectious Bronchitis Virus (IBV), to be adapted soon and create a human vaccine against COVID-19. In a press release on 27th of February, MIGAL Research Institute stated that “Given the urgent global need for a human coronavirus vaccine, we are doing everything we can to accelerate development. Our goal is to produce the vaccine during the next 8-10 weeks, and to achieve safety approval in 90 days. This will be an oral vaccine, making it particularly accessible to the general public. We are currently in intensive discussions with potential partners that can help accelerate the in-human trials phase and expedite the completion final product development and regulatory activities”
Latest reports about MIGAL Research Institute’s developments state that “Israel’s science ministry made headlines last week by touting the institute’s work and saying that its vaccine could be three months away, Dr. Asher Shalmon, the Health Ministry’s director of international relations, has warned against placing “false hopes” in it”
Article Link
In a similar vein the claims of cure from USA were based on the drug Moderna. As pressure for coronavirus vaccine mounts, scientists debate risks of accelerated testing bypassing the clinical trial process and directly testing these drugs on humans. Fortune stated that “Testing will begin with 45 young, healthy volunteers with different doses of shots co-developed by NIH and Moderna Inc. There’s no chance participants could get infected from the shots, because they don’t contain the virus itself. The goal is purely to check that the vaccines show no worrisome side effects, setting the stage for larger tests.”
Fortune | Reuters  | CBSBoston
Actively supporting these clinical trials WHO has clarified that to date there has not been any definitive vaccine or antiviral drug developed to prevent or treat COVID-19. WHO confirms that antibiotics cannot have any effect on viruses like COVID-19 and while some western, traditional or home remedies may provide comfort and alleviate symptoms of COVID-19, there is no conclusive evidence that current medicine can prevent or cure the disease. 
Q&amp;A on coronavirus (COVID-19)
Conclusion
While some drugs have provided symptomatic improvement, there is no confirmation that any of the medication currently being tested across different parts of the world is a definitive cure for COVID-19. WHO officially confirms there has not been any definitive vaccine or antiviral drug developed to prevent or treat COVID-19 to date, hence all above claims are misleading.
Title:Misleading claims of cures for COVID-19 from multiple countries
Fact Check By: Sathyajith Subasinghe 
Result: Partly False</t>
  </si>
  <si>
    <t>https://srilanka.factcrescendo.com/english/fact-check-misleading-claims-of-possible-cure-for-covid-19-from-multiple-countries/</t>
  </si>
  <si>
    <t>Satellite images show increase in SO2 emissions around China.</t>
  </si>
  <si>
    <t>Circulating on social networks a map supposedly taken from meteorological forecasting site Windy.com, which show high sulfur dioxide concentrations in the outskirts of China, the epicenter of the new coronavirus epidemic. This, according to the publication, it would be a sign that China is burning bodies in mass, and masking the real situation of the epidemic. Through the news vetting process, Facebook users have requested that this material was analyzed. Check below the scan job magnifying glass:
"Satellite image shows possible cremation in mass in China due to coronavirus"
Text published in UFO Online and Critical View sites that until 16h40 on 13 February, had been shared by more than 2400 people on Facebook
FALSE
Although it was published by newspapers and UK sites such as Daily Mail, The Sun and Metro, for example, the information analyzed by Lupa is false. The images were taken from a meteorological forecast site that uses historical data to predict the concentration of greenhouse gases. It is not, therefore, a satellite data recorded in real time.
The publication cites as a source of images a prediction site called Czech meteorological Windy.com. According to the text, the page would have shown a high concentration of sulfur dioxide in the vicinity of China, the epicenter of the new coronavirus epidemic, "the weekend", without specifying the date. The publication states that this would be an indication that bodies are being burned in mass in the city.
However, Windy.com site information is not produced images and data in real time, but forecasts. For sulfur dioxide concentration, the site uses as a source a NASA forecasting model called Goddard Earth Observing System Model, Version 5 (GEOS-5). This model uses historical data and apply meteorological variables to predict the concentration of certain pollutants. So he is not able to detect sudden changes in sulfur dioxide concentration anywhere in the world.
The British fact checking site Full Fact interviewed one of NASA researchers working on GEOS-5, M. Arlindo da Silva, and he confirmed that it is impossible to detect a sudden change in sulfur dioxide emissions by using this tool. "Although satellite data are used in the construction of emission inventories [underlying the forecasts], they are not responsible for the daily variations in the sulfur dioxide concentration, and therefore can not indicate sudden changes in human activity," he said. "In GEOS-5, daily variations of sulfur dioxide are due to changes in weather, particularly the winds."
Global emergency
Since the beginning of the year, 60 400 people have been infected with the new coronavirus, and 1300 died. On January 30, the World Health Organization declared a state of global emergency because of the outbreak. To check disinformation pieces circulating about the new coronavirus, the Magnifier in a coalition with checkers from 39 countries, coordinated by the International Fact-Checking Network (IFCN).
Note: This report is part of the news check project in Facebook. Questions about the project please contact with Facebook?.
                            Edited by: Natalia LealCircula on social networks a map supposedly taken from the site of meteorological forecast</t>
  </si>
  <si>
    <t>https://piaui.folha.uol.com.br/lupa/2020/02/13/verificamos-satelite-cremacao/</t>
  </si>
  <si>
    <t>The media group Globo published a photo of the dead of the Lampedusa shipwreck as if they were COVID-19 victims.</t>
  </si>
  <si>
    <t>Publications that circulate on social networks say that the Globe would have used a picture of 2013 showing dozens of coffins in a shed to portray the deaths Covid-19 in Italy. However, the facts did not match any record that vehicles Globe Group have taken out of context the picture, which actually shows the victims of the shipwreck in Lampedusa, which left more than 300 immigrants mortos.Em note to the facts, the communication Globe Group said he never used the said image during the pandemic coverage of the new coronavírus.O misleading content on the globe has been shared on WhatsApp, where he was sent by readers of the facts as checking suggestion (sign up here ). On Facebook, it has more than more than 5,000 shares to the afternoon of Friday (3) and all publications were marked with the seal on the false verification tool provided by the social network (learn how) .In various times, reports the newspaper O Globo G1 website and published pictures of coffins for reporting the Italian deaths, but none of them was false. They were used, for example, a picture of dozens of coffins in a warehouse in the city of Bergamo, queued polls in an Army church and trucks carrying the bodies of vítimas.1. BBC Brazil
2. G1 (sources 1 and 2)
3. O Globo (Sources 1 and 2)
4. Johns Hopkins
5. THAT portal G1, part of the group, including one of the first to deny pieces of misinformation that used images resulting from the sinking as if they were of the new coronavirus pandemic in mid-March on Facebook and WhatsApp.O At facts made a reverse search on misinformation part of the image to check for any group published the photo of the vehicle with the false context, but found no records. Similarly, the image was not found in news about killed by Covid-19 in Italy served by grupo.A Italy is, to date, the country with the highest number of deaths from the new coronavirus: until the morning of sexta- Thursday (3), the country has accounted for 13,241 victims, according to the ISS (Istituto Superiore di Sanita, the Italian government) .After denied, however, the same photo again be shared on the networks, now as if it had been conveyed the globe to increase the severity of the pandemic and generate panic in populaçăo.Referęncias:</t>
  </si>
  <si>
    <t>https://aosfatos.org/noticias/globo-nao-veiculou-foto-de-mortos-de-naufragio-como-se-fosse-de-vitimas-de-covid-19/</t>
  </si>
  <si>
    <t>WhatsApp message suggests holding your breath for 10 seconds and drinking water every 15 minutes will fight the coronavirus..</t>
  </si>
  <si>
    <t>In this regard, the expert notes that fibrosis is the last phase appears "on the lung damage" once established pneumonia. It is displayed at the end of the whole, like a scar after a severe infection. "We do not know at the moment what percentage of patients a recovered once pulmonary fibrosis have" ańade.Fuentes [Read here the recommendations of Health before the coronavirus] The test is based on sampling of the respiratory tract and if positive or inconclusive, further samples are taken to send them to the National Center for Microbiology. The World Health Organization (WHO, for short) notes that there are no scientific evidence that allow us to say that holding your breath can diagnose coronavirus.A then WhatsApp message cites alleged "Taiwan experts" that recommend make a "self-examination" every morning holding their breath for more than 10 seconds. However, for now the only virus detected with a test laboratorio.Y remember, if you listen to what he says and believe that a politician is lying, or you get something that it seems to be a fake, contact us at +34 682 58 96 64 with your question or click on the number if you read on your phone to verify it for you "fever and cough are two very common not only symptoms of the coronavirus but other infectious and non-infectious diseases. There is no scientific evidence to link the mere presence of these symptoms by themselves at increased risk of developing severe illness and even fewer pulmonary fibrosis, "explains Gabriela Abelenda, Medical Service of Infectious Diseases at the University Hospital of Bellvitge to Newtral.es .for thus can not wash a virus because these microscopic agents are within a cell and even there not come any washing. Therefore, does not serve the "mouth and throat are moist, never dry" Although it is true that stomach acid is a good antiseptic bacteria, "the main mucosa where the virus has been isolated is the nasopharynx -what is part of the nose to the part of the pharynx and that's not an area accessible drinking water, "explains Abelenda, of the Infectious Diseases Service at the University Hospital of Bellvitge.La second part of the message cites" Japanese doctors " we recommend taking a few sips of water every 15 minutes because that reach the stomach through the esophagus. "Once inside your stomach acid will kill the virus," says the text. "When already and / or fever cough and go to the hospital, lungs already have 50% of fibrosis and it is too late," the message that we are checking. However, the COVID-19, the disease caused by the coronavirus, is an acute infection and there is enough time to develop a fibrosis.No there is no study that has seen greater protection against the virus with any of these practices. Frequent hand hygiene and lower contact thereof with the area of ??the face, remains the best preventive tool.</t>
  </si>
  <si>
    <t>https://www.newtral.es/contener-la-respiracion-no-permite-saber-si-uno-esta-infectado-por-coronavirus-y-tomar-agua-cada-15-minutos-tampoco-acabara-con-el/20200310/?check=1</t>
  </si>
  <si>
    <t>QQ instant messaging announced the real death toll is 25,000.</t>
  </si>
  <si>
    <t>Jeff Yates (access to the author's page) Jeff YatesAndrea BellemarePublié February 7 2020Une screenshot showing that the Chinese site QQ would mistakenly published the "true number of deaths" caused by coronavirus went viral on networks social. Not only is it very easy to create such false screenshots, but experts assure that the figures in the picture are unrealistic. On the main page of the Chinese social network QQ is a table that tracks in real time the number of confirmed cases of suspected cases and deaths coronavirus.
On February 2, a capture QQ picture of the screen is circulated on Chinese social networks. It seemed to show that the site, whose parent company, Tencent, is very close to the Chinese government, mistakenly published the "real number of deaths" caused by the epidemic.
While official government figures showed about 300 deaths at the time, the picture in the screenshot showed a much higher number: 24 589 deaths, or 80 times more.
According to David Fisman, epidemiology professor at the University of Toronto and physician infectious disease specialist at Toronto Western Hospital, these figures are not consistent with what he and his colleagues stalk.
We have enough data about this epidemic that some scenarios are completely cans, he assured CBC.
Read also: WHO held a scientific summit on the new coronavirus36 Canadian cruise ship quarantined on a ship in Hong KongCoronavirus two Canadians infected on a ship in quarantine in Japan
Dr. Fisman explains that, since the virus has surpassed the borders of China, public health services can track the virus' propagation speed, regardless of official figures from the Chinese government.
He and another epidemiologist, Ashleigh R. Tuite, modeled the spread of cases of coronavirus and published their findings in the scientific journal of Annals of Internal Medicine.
Based on our research, it would be very unlikely that there is 200,000 cases and 25,000 deaths in China, as seen in the screenshot, he considers. There's really no reason to try to exaggerate the gravity of the situation.
He warns, however, that mathematical models do not necessarily represent the situation on the ground, and that the number of cases will continue to increase, especially at a time when medical authorities are increasingly effective in detecting new cases.
very easy-screen displays to produireLe article talking about the screenshot was posted on the website of NTDTV, a Chinese American site very critical of the Chinese government. The site Taiwan News picked up the story in English, which has propelled the false news on social networks in the West. Thursday morning, the British tabloid The Daily Mail has followed suit, with an article shared over 9400 times on Facebook within hours. Article Taiwan News was shared almost 10 000 times.
The media pointed out that users have claimed that this site accidentally published these numbers due to a bug or an "error code". Others said, without foundation, a whistleblower would have published this data to warn the rest of the planet.
However, it is very easy to produce false figures screenshot on the QQ website using a function that includes most web browsers. A user who knows can change the figures that appear on the screen. In seconds, the CBC was able to create a similar screenshot, false figures included.
This false screenshot was produced by Radio-Canada, using a web tool to change chiffres.Photo: Radio CanadaNotons this screenshot has not been altered or tampered with. This is a real capture site screen, but the numbers have been modified using a web tool available to everyone. These statistics are not appeared on the other site visitors computers, but only on the device from which we changed the numbers.
All this indicates that any user could theoretically modify the table to include higher or lower statistics, or even text.
The tool can completely change the picture of the QQ site within secondes.Photo: Radio CanadaSeulement a copy of the screenshot that shows 24,589 deaths are on social networks. If the QQ website showed a number of deaths 80 times higher than the official figures to its 899 million users, even for a few minutes, the odds that others have taken screenshots of.
QQ main page screen catches are not proof that these figures have appeared on the site. Moreover, there is no archived version of the site which appear in these statistics, despite the fact that several other archived versions exist.
Tencent has repudiated the veracity of the images in response to the CBC, calling them "unscrupulous behavior".
Unfortunately, many sources on social networks have spread of doctored screenshots of our table, putting forward false information that never appeared on our site, said a spokesman.
Tencent denounced the spread of misleading information and false information, especially in a sensitive situation like this.
  Jeff Yates (access to the author's page) Jeff YatesTwitterCourrielAndrea BellemareTwitterCourriel</t>
  </si>
  <si>
    <t>https://ici.radio-canada.ca/nouvelle/1509581/coronavirus-qq-tencent-deces-erreur-morts-faux</t>
  </si>
  <si>
    <t>A brothel with 86 customers was quarantined after a prostitute tested positive for the coronavirus.</t>
  </si>
  <si>
    <t>It is Cerebrother content, which is defined as "satirical newspaper". This content has been replicated by several websites like Panama in seconds like the puticlub cierta.El canard and continues coronavirus. Circulated a content entitled 'Quarantined a brothel with 86 customers after positive Coronavirus a prostitute' in Valencia like what happened in this real was brothel. It is a canard. I so explicamos.Fact-checkers from 41 countries have come together to fight the wave of misinformation that has brought the new coronavirus started in China, you can read more about the denials in this article and in the other of the IFCN. You can also share this article using the hashtag #CoronavirusFacts.</t>
  </si>
  <si>
    <t>https://maldita.es/malditobulo/2020/02/27/puticlub-coronavirus-cuarentena/</t>
  </si>
  <si>
    <t>A video has been viewed thousands of times in multiple Facebook posts which claims to show the Koran being distributed to people in China after it lifted a â€śbanâ€ť on the Islamic holy text following the outbreak of the novel coronavirus, COVID-19.</t>
  </si>
  <si>
    <t>Below is a screenshot of the video in the misleading Facebook post:The 56-second video shows books being distributed to people in a queue.COVID-19 has killed more than 18,589 people and infected more than 416,686 others worldwide, according to data from the WHO on March 26, 2020.Below is one of the videos that was uploaded on YouTube in April 2013:Washington-based media Radio Free Asia reported here in September 2017 that Chinese authorities in the northwestern region of Xinjiang have ordered Muslim families to hand in religious items, including copies of the Koran and prayer mats to the authorities..This video was published on Facebook on March 7, 2020A video has been viewed thousands of times in multiple Facebook posts which claim it shows the Koran being distributed to people in China after it lifted a "ban" on the Islamic holy text following the outbreak of the novel coronavirus, COVID-19. The claim is false; the video has circulated online since at least 2013 in reports about people receiving copies of the Bible in China.Upwards of one million mostly Muslim ethnic minorities in the region are held in camps, according to estimates cited by a UN panel in 2018.-- Persecution of Muslims in China--The first paragraph reads: “In this video from the 1980s, Christians in China receive the Bible for the first time. As the box of Bibles is opened, these believers rush to hold in their hands what they've long hoped for: God's written words. They clutch their new Bibles as if they don't ever want to let them go, and judging from the exultant joy and emotional gratitude in the room, they probably don't.”A Google reverse image search using keyframes extracted from the video found identical videos published here, here, here and here on YouTube between March and May 2013.As of March 2020, the Koran was not "banned" throughout China. It was listed for purchase in online Chinese shops, including here.Contact us E-mailA similar claim was also made in this and this Arabic Facebook post; as well as in this and this Malay Facebook post.Translated from Spanish to English, the title reads: “Christians in China are excited and cry when they receive Bibles for the first time”.Below is a screenshot comparison of a screenshot of the misleading video (L) and the image used in the the Christian Post report (R):The video was also published here, here, and here on Facebook, and here on YouTube, alongside a similar claim.Below is a screenshot of the Christian Post article, which claims the video was taken in the 1980s:--Wrong context--The video caption reads: “Earlier banned Holy Quran in China. After Carona Virus transmitted, now China people take Muslim to read Holy Quran”.But restrictions on religious freedoms in China vary from region to region. Most notably, in recent years, the Chinese government has implemented a crackdown on Muslim Uighurs in the Xinjiang region. In 2017, authorities passed "anti-extremism" regulations that critics denounced as discriminatory against Muslims, as reported by AFP here.It has been viewed more than 5,300 times.The claim is false. The video has circulated online since at least 2013 and shows Bibles being distributed to people in China.A further keyword search found screenshots of the video published on multiple Christian news websites, including the Gospel Prime here and Breaking Christian News here in March 2013, and the Christian Post here in January 2014.</t>
  </si>
  <si>
    <t>https://factcheck.afp.com/video-has-circulated-online-least-2013-and-shows-people-receiving-bibles</t>
  </si>
  <si>
    <t xml:space="preserve"> This map shows high sulphur dioxide in China now due to the burning of corpses.</t>
  </si>
  <si>
    <t>It was shared alongside a similar claim in other languages, such as here and here in Chinese, and here in Korean.Windy.com also provided similar answers on February 9 and 10 in response to a query titled “China Sulfur Dioxide Levels Abnormally High or Just Industry?” that refers to the misleading posts on social media.The map was also shared alongside a similar claim here, here, here and here on Twitter; here, here, here and here on Facebook; and here on YouTube.The map indicates that 1351.65 µg/m3 of sulphur dioxide (SO2), a harmful gas most often emitted during fossil fuel combustion, was detected between February 10 and 17, 2020, in areas around China.The novel coronavirus epidemic has since killed at least 2,118 people and infected more than 74,000 others in China, AFP reported here on February 20.In an email to AFP on February 20, the website said: “Please note that Windy.com only visualizes a forecast of SO2, data for this prediction are obtained from NASA and their model NASA GEOS-5, that means Windy.com does not calculate any data on its own and further questions regarding model details about measurements should be directed to NASA only. We also do not store archive weather data.”While the vast majority of deaths have been in China, claims that the map in the misleading posts shows elevated sulphur dioxide levels in the city is false.It states, in part: “The China National Environmental Monitoring Center refuted a report posted on foreign websites that Hubei provincial capital China, the epicenter of the novel coronavirus outbreak, has experienced a marked increase in its sulphur dioxide density, saying ‘it's a severe distortion of reality’.“Our forecasts are based on fixed emission inventories and once SO2 is emitted it is transported by forecast winds,” da Silva told AFP by email on February 20. “Although satellite data has been used in the construction of the emission inventories, these emissions do not account for the day-to-day variations in SO2 emissions and as such cannot account for sudden changes in human activity.”Dr. Arlindo da Silva, a NASA research meteorologist, also said that NASA’s SO2 readings do not measure day-to-day fluctuations.Below is a screenshot of the misleading tweet:The China National Environmental Monitoring Center on February 13 issued a press release titled “Reports on gas density refuted”, denying claims of elevated SO2 levels in China.A map has been shared tens of thousands of times in multiple posts on Facebook, Twitter and YouTube which claim it shows elevated sulphur dioxide levels in China, the Chinese city at the epicentre of the novel coronavirus epidemic. The posts, published in multiple languages, claim the high levels of the gas could be evidence of mass cremation in and around the city. The claim is false; NASA, whose data was used to create the map, told AFP the imagery was created based on forecast figures of man-made sulphur dioxide emissions and volcano gas, not real-time satellite recordings.“An analysis conducted by satellite experts also showed that the sulphur dioxide density had been kept at a low level in China and its surrounding areas from Feb 3 to Sunday… The highest density the analysis found during that period was 11.5 mcg/cubic m on Feb 4?far below the concentration of 1,300 mcg/cubic m reported by the website for that time”.The post’s caption states: “Data from http://windy.com shows a massive release of sulfur dioxide gas from the outskirts of China, commonly associated with the burning of organic matters. Levels are elevated, even compared with the rest of China.”Media reports featuring the purported map were also published here by MailOnline, the website for British newspaper The Daily Mail; here by Malaysian newspaper China Press; here by US newspaper The Epoch Times and here by US broadcaster New Tang Dynasty Television.The map has been retweeted more than 12,000 times from this Twitter post after it was published on February 9, 2020.Windy.com, the animated weather forecast website where the map was created, said the map represents a forecast based on NASA data.</t>
  </si>
  <si>
    <t>https://factcheck.afp.com/map-forecast-based-past-data-not-real-time-satellite-readings</t>
  </si>
  <si>
    <t xml:space="preserve"> A charitable hospital in Pakistan charged patients for novel coronavirus tests.</t>
  </si>
  <si>
    <t>A similar claim was also made on Facebook here, here, here and here and on Twitter here, here and here.Below is a screenshot of the misleading Facebook post:A claim that a charitable hospital in Pakistan charged patients for novel coronavirus tests has been shared in multiple posts on Facebook and Twitter. But the claim is misleading; the hospital, which was founded by Prime Minister Imran Khan, denied charging a fee, saying in a statement that eligible patients have been receiving free tests; the health minister of Punjab also denied the claim.Shaukat Khanum, which was founded as a non-profit in 1994 in the eastern Pakistani province of Punjab, refuted the claim in a Facebook post on March 19, 2020.The novel coronavirus has so far killed at least 58 people and infected 4,187 more in Pakistan as of April 9, according to official government records.Post’s Urdu text graphic translates to English as: “Wasn’t Shaukat Khanum a charity institution......? Then why is the coronavirus test fee of 9,000 rupees being charged ???”Below is a screenshot of the post:The health minister of Punjab, Dr. Yasmin Rashid, also publicly denied the claim on March 19, 2020.Below is a screenshot of the April 1 statement:In another Facebook statement on March 25, 2020, Shaukat Khanum said that it had received and administered more novel coronavirus tests and reiterated that it “has not charged ANYONE at all for coronavirus testing.”The claim, however, is misleading.“Government is doing all tests free of cost. We give our kits to Shaukat Khamum, they do it free of cost. They are not taking any service charges,” Rashid said at a press conference, which was published on Twitter here by the Government of Punjab.On April 1, 2020, however, the hospital announced that while testing fees would continue to be waived, patients of means are encouraged to donate to the facility to help cover costs. People who do not qualify for free tests under official government guidelines can also pay for a test at Shaukat Khanum, the hospital said.As of April 7, 2020, Pakistan was conducting 6,584 tests per day nationwide, according to a tweet from Minister of Health Zafar Mirza. The country plans to increase its capacity to 20,000 daily tests, Mirza said.“So far, the Government has provided the Hospital with 440 testing kits, 300 of which have so far been consumed in providing free testing on patients who fulfill the medical criteria. Shaukat Khanum Hospital has not charged ANYONE at all for corona virus testing,” the hospital said.The claim was shared more than 5,400 times since being published on Facebook here on March 16, 2020.</t>
  </si>
  <si>
    <t>https://factcheck.afp.com/non-profit-hospital-pakistan-refutes-misleading-claim-it-charged-patients-covid-19-tests</t>
  </si>
  <si>
    <t>35 people infected by coronavirus are being treated in Ivory Coast within a military station.</t>
  </si>
  <si>
    <t>A photo from the event 2014Six coronavirus officially registered in Ivory Coast</t>
  </si>
  <si>
    <t xml:space="preserve"> Ivory Coast</t>
  </si>
  <si>
    <t>https://factuel.afp.com/non-35-francais-atteints-du-coronavirus-ne-sont-pas-soignes-sur-une-base-militaire-en-cote-divoire</t>
  </si>
  <si>
    <t>An alleged call by various Chinese authorities to ask for protection from the spread of the new coronavirus killing pets. but we could find only one call in which it comes to stray animals.
                An article on the website of your wildlife claimed on 4 February, China had the slaughter of domestic animals arranged - in connection with the novel coronavirus (Covid-19). The document had views in Hebei province and "other cities". So far, the text has been divided more than 13,000 times on Facebook.
The source of the text is a website that published in English in Spain: Euro Weekly News. The editors have received a letter "from a local source on the ground", according to which an undisclosed location in Hebei Province visits to households should be concerned within five days with their pets ( "to deal with"). In addition, a committee in Shaanxi Province have demanded that residents should dispose of their pets immediately.
This is the alleged facts of Euro Weekly News, where the claim is based. (Screenshot: corrective)
We have requested the operator of the website on February 11, by e-mail if they can send the letters referred to us so that we can verify it. So far we have received no response.
                    Facts checks by mail
We will inform you every two weeks about our interessantesten Facts checks and background reports on misinformation.
          E-mail address
Leave this field empty if you're human:
No pets - but stray dogs
Huian Ho, a Chinese-speaking colleague from Taiwan Fact Check Center, was also looking for us, according to official reports from Chinese authorities. but she found no concrete instructions for pets, but for street dogs.
For example, in a circle Jinzhai, which is, according to Google Maps about three hours by car from the city of China away, where the virus was first discovered. On the official government website of Jinzhai the writing of a citizen, in which he asked to end the killing of dogs and cats found. He thinks they happen as a result of rumors.
The writing of a citizen, translated using Google Translate. (Screenshot: corrective)
But the city council did not agree with him. She answered, should kill stray dogs spread prevent the virus.
The response of the City Council, translated using Google Translate - we were given a more accurate translation of our colleague from Taiwan. (Screenshot: corrective)
WHO: No imminent danger of pets
The article by your wildlife points even at the World Health Organization (WHO). Because this has addressed the rumor that pets could transmit the virus. It comes then to the conclusion that there is for the moment no evidence that pets dogs or cats can be infected with the virus as.
The WHO refuted the rumor that pets could transmit the coronavirus. (Screenshot: corrective)
However, the WHO also recommends that you stay away cats among other road dogs and if you are on an animal market.
How to protect themselves from the virus from WHO recommendations. (Screenshot: corrective)
     Discussion comment Cancel Please Comment</t>
  </si>
  <si>
    <t>https://correctiv.org/faktencheck/medizin-und-gesundheit/2020/02/14/coronavirus-chinesische-behoerden-fordern-nicht-haustiere-zu-schlachten-teilweise-werden-aber-strassenhunde-getoetet</t>
  </si>
  <si>
    <t>Israel allegedly developed a COVID-19 vaccine.</t>
  </si>
  <si>
    <t>As of March 20, the novel coronavirus has claimed more than 10,000 lives.The claim appears in this Facebook post that has been shared more than 750 times since it was published on March 16, 2020. The caption says: “Ma Isreal ???????? No more corona viruse death. (sic)”Multiple versions of the post, like these here and here, have been shared more than a thousand times on Facebook.The World Health Organisation (WHO) says there is currently no vaccine and no specific antiviral medicine to prevent or treat COVID-19.The caption on Shutterstock reads: "Coronavirus vaccine vial with injection syringe at the background."“In a matter of days we are going to begin the production here, we are going to set up all the production process for the human version of the vaccine and we believe that in a matter of a few weeks, up to three months, we are going to have enough vaccines to begin to initiate the pre-clinical and clinical trials,” said Itai Bloch, lead researcher in computational chemistry at MIGAL.“This possibility was identified as a by-product of MIGAL’s development of a vaccine against IBV (Infectious Bronchitis Virus), a disease affecting poultry, whose effectiveness has been proven in pre-clinical trials,” reads the statement.An image shared thousands of times on Facebook purports to be evidence that Israel has developed a vaccine for the novel coronavirus. The claim is misleading; the image used to illustrate a vial of the new drug is originally a stock picture while the MIGAL Research Institute in Israel, despite having a head start,  continues to work on a vaccine for COVID-19.Pharmaceuticals and research labs across the world are racing to find vaccines and treatments for the new coronavirus, using a variety of different technologies, as reported by AFP.In a YouTube video posted on March 2, a lead researcher at the MIGAL Research Institute told CBN Israel that in a few weeks they would be able to start pre-clinical trials -- not that the vaccine had been discovered, as the misleading post claims.However, as debunked previously by AFP's fact-checkers in Sri Lanka, the image of the vial in the misleading Facebook posts is a stock photo from Shutterstock.The image comprises three different pictures. One is a vial labelled “Coronavirus Vaccine” and the other two feature scientists in a laboratory. The following text is superimposed: “NO MORE CORONA VIRUS DEATH: Finally they have discovered vaccine for Corona viruses. COVID-19.”Regarding the claim itself,  a press release issued by Israel’s MIGAL institute on February 27, 2020, says it “has achieved a scientific breakthrough that will lead to the rapid creation of a vaccine against Coronavirus”.The institute says it has made the required genetic adjustments needed to adapt the vaccine to COVID-19 and is working to achieve safety approvals that will enable in-vivo testing.“However, those affected should receive care to relieve symptoms. People with serious illness should be hospitalised. Most patients recover thanks to supportive care”, is one piece of advice found on the WHO website.</t>
  </si>
  <si>
    <t>https://factcheck.afp.com/scientists-israel-are-still-working-developing-vaccine-covid-19</t>
  </si>
  <si>
    <t xml:space="preserve"> Video claims to show a hotel collapsing in Chinese city of Quanzhou after it was used as a coronavirus quarantine facility.</t>
  </si>
  <si>
    <t>The video was shared two days after a six-storey hotel collapsed in the city of Quanzhou while it was being used as a coronavirus quarantine facility. At least 29 people were killed and 40 others were injured after the building collapsed on the evening of March 7. Chinese authorities have since ordered an investigation into the collapse, according to this AFP report dated March 12.“A spokesman for Changzhou city authority said officials ensured the building was empty and traffic in the area was halted but video showed many pedestrians apparently unaware of its destruction.”The claim is false; the video actually shows the planned demolition of a hotel in the Chinese city of Changzhou in April 2017.The photo caption translates to English as: “On the day of April 25, Zhonglian Mansion in Changzhou, Jiangsu demolished as a whole. Changzhou’s Zhonglian Mansion opened in 1986, and used to be a well-known landmark building of Changzhou city in history, it needs to be demolished due to reasons such as old city area renewal and rail transit construction.”Below is a screenshot comparison of the misleading video (L) and the 2017 YouTube video (R):Below is a screenshot of the Xinhua news website, showing a composite photo of the demolition process, credited to journalist Chen Wei:Below is a screenshot comparison of the video in the misleading post (L) and the street view image on Baidu Maps (R):The collection of photos is headlined “Zhonglian Mansion in Changzhou, Jiangsu demolished as a whole”, in simplified Chinese characters.Below is a screenshot of the misleading Facebook post:The post’s traditional Chinese caption translates to English as: “Video of hotel collapse in Quanzhou, Fujian”.The caption reads in part: “Video shows the panicked reaction of people in the city of Changzhou when the 34-year-old Zhonglian building was blown up by a demolition crew last Tuesday.A further close analysis of the video in the misleading post found a sign in simplified Chinese characters reading “Zhonglian Hotel” above the building.A video has been viewed tens of thousands of times in multiple posts on Facebook, Twitter and YouTube in March 2020 which claim it shows a hotel collapsing in the Chinese city of Quanzhou after it was used as a coronavirus quarantine facility. The claim is false; the video has circulated online since at least April 2017 about a hotel demolition in China’s Jiangsu province.Below is a screenshot of the video at the two-second mark:The ten-second video was published here on Facebook on March 9, 2020. It has been viewed more than 13,000 times.A Google reverse image search using keyframes extracted from the video in the misleading post found this YouTube video titled “Chinese tower demolition springs an explosive surprise”, published on May 1, 2017.The video was also shared here, here and here on Facebook; here on Twitter; and here on YouTube alongside a similar claim.The building near Yanling West Road can also be seen in its pre-demolition state in the February 2017 street view on Baidu Maps here.It also includes a link to this article by the Australian television network Nine News published on the same date; the report is identical to the caption on the YouTube video.AFP conducted a further keyword search based on the hotel name and found this gallery published by Chinese state media Xinhua on April 26, 2017.</t>
  </si>
  <si>
    <t>https://factcheck.afp.com/video-has-circulated-online-2017-about-hotel-demolition-chinas-jiangsu-province</t>
  </si>
  <si>
    <t xml:space="preserve"> Iranian clerics wear masks after the outbreak.</t>
  </si>
  <si>
    <t>January 8, 2020ancak claim is not true. It mounted photograph taken in November Sulaymaniyah's funeral in Tehran University. protocol members of the original photograph is not wearing a mask .. which makes the imam and the others in prayer that appears in the photo in related news, it is in any mask takt?klar?b images or photographs in any protocol member mask kullanm?yor.ayn TGRT News is the channel in for photo "day in Iran image entitled "Turkey ,, bircnn January 8 2020sosyal shared a photo spread in the media and in a short time, after the outbreak of coronavirus was allegedly wearing a mask showed that the protocol in Iran. Photo shared on Twitter on 26 February 2020, received acclaim in a short time of 2 thousand 470 and 217 times retweetlendi.sonuç claims as false. wearing a mask is not found in any of the original photo. Find common with alleged manipulation örnek.foto?raf we reverse visual search of the wrong type of information, we come across a news Iran's official news agency iRNAi. The original photo, Iranian Revolutionary Guards Quds Force commander who was killed by US General Qasim's funeral and shot in Sulaymaniyah dated January 6, 2020. On this date a coronavirus cases have been detected in Iran bulunmuyordu.google to "Qasem Soleimani funeral" When we do the search by typing the BBC, the CNN Turk news sites as well taken the same day they are released, we can see similar photos. In addition, a YouTube video from the funeral shared by Turkey Newspaper emerges images showing the same protocol. With 5:02 seconds in the video image on the claim kar??la??yoruz.ayn also TGRT News channel is for photo "image of the day in Iran" gave a broadcast. In related news which makes those around him imams and prayer that appears in the photo, he allegedly wearing a mask edildi..cnn in Turkey, the first cases of coronavirus was detected in Iran on February 20, 2020. February 27, 2020 in the country as of 18:00 hours was found to have 245 people carry the virus. The number of those who lost their lives due Coronavirus 26.</t>
  </si>
  <si>
    <t>https://teyit.org/koronavirus-salgini-sonrasi-iranda-protokolun-maske-taktigi-iddiasi/</t>
  </si>
  <si>
    <t>Hold your breath 10 seconds to check if you are infected with the novel coronavirus.</t>
  </si>
  <si>
    <t>A photo from the event 2014Six coronavirus officially registered in Côte d'Ivoire "There is nothing that people can do to find out if they are infected, except get tested" in the laboratory, says the spécialiste.Boire water does not flush the virus "there is no evidence" that this is a valid technique to diagnose the new coronavirus, says Mr. Jasarevic. "a simple Corona knowledge test in just ten seconds without review by a doctor or lab, no one has yet known ", announces the publication, shared by several hundred times on Facebook since 11 mars.Consulté by AFP, Tarik Jasarevic, a WHO spokesman, confirmed an infected person can actually do not show symptoms for several days, but that this period does not reach 28 days. "in an acute infection such as that caused by the coronavirus, there is not enough time for that the patient develops fibrosis. I However the can develop pneumonia, "said the spécialiste.Alors the message indicates that an infected person" can not show any signs of infection for several days "and that the virus incubation period can be up 28 days wHO dément.Le new coronavirus, which killed more than 7,000 people worldwide at 17 March 2020, continues to attract a steady stream of misinformation widely relayed on social networks around the world. "You should also make sure that your mouth and throat are moist and not dry! Drink a cup of water at least once every 15 minutes "to hunt to the stomach where" the acidity kills the virus ", claim the mensongčres.Selon publications publications shared on social networks, if a person gets to hold his breath for 10 seconds without embarrassment, "this proves that there is no pulmonary fibrosis and this fact indicates that there is no virus!". However, this information does unfounded, according to wHO and several other experts contacted by AFP.Il recalls that "the wHO recommends a follow-up 14 days for people who have had contact with confirmed cases [of the virus]." the authorities international health advise simply monitor temperature twice daily and the appearance of symptoms of respiratory infection (cough, difficulty breathing ...) .Contactée by AFP, Dr. Karla Ronchini, an expert in infectious diseases based in Rio de Janeiro ( Brazil), excludes this technique to diagnose "fibrosis" or other diseases pulmonaires.Une incubation period between 1 and 12.5 joursRetenir his breath: proof of good health Meanwhile, Fernando De la Hoz, epidemiologist? and professor at the national University in Bogota (Colombia), added that fibrosis is a disease that has nothing to do with the coronavirus. "It is a lung disease which presents with chronic, sometimes for years, to industrial pollutants," he explained to AFP journalists in Latin America. "Current estimates indicate that the period of incubation, that is to say the time between when a patient is infected and the appearance of symptoms, ranges from 1 to 12.5 days, the median of between 5 and 6 days, "does -he explains.</t>
  </si>
  <si>
    <t>https://factuel.afp.com/retenir-son-souffle-ne-permet-pas-de-detecter-si-une-personne-est-atteinte-du-covid-19-selon-loms</t>
  </si>
  <si>
    <t xml:space="preserve"> A viral image suggests that cocaine kills coronavirus.</t>
  </si>
  <si>
    <t>Twitter user posts viral image suggesting that cocaine kills coronavirus.
The World Health Organisation has said that there is currently no specific medicine to prevent or treat novel coronavirus. Moreso, relevant authorities’ stance is in contradiction to the viral headline.
Full Text
On Monday, Bizzle Osikoya via Twitter suggested that cocaine kills coronavirus. What’s more, he utilized a verified Twitter handle, disseminating this headline to almost 200k users.  The post was met with different reactions; while some found it funny and made jokes with it, others rebuffed the stance.
Verification
The image which appears as though the source took a picture of a tv screen is presented in the form of a news frame. It displays cocaine on a surface with a currency note all rolled up beside it.
The image is similar to the news frame used in this false claim. However, unlike the former which bore a Channels TV logo, this image does not display any credible media logo, further questioning its authenticity.
Dubawa conducted a reverse image search and a keyword search. The searches jointly produced several youtube videos 1, 2, 3 and 4. The videos all convey the same message. 
It is NOT Headlines
Template for News Headlines. Source: breakyourownnew.com
While the image did not have a source, making it hard to prove; we know the World Health Organization’s stance on this. WHO clearly states that there is currently no known cure for the virus. 
Furthermore, nowadays, anyone with a digital device and an internet connection can create news frames. The art is no longer limited TV stations alone. Applications like ‘Break Your Own News, Breaking News Photo Editor’ on google play store and a website breakyourownnew.com have made that possible. 
The site provides users with a template and allows them to input image, headline and ticker of choice. Also, the website runs on realtime and allows users to download and share their creations on social media.  
This invention makes it possible to come up with misleading breaking news headlines. Hence, Dubawa advises caution when viewing similar material…</t>
  </si>
  <si>
    <t>https://dubawa.org/cocaine-does-not-cure-coronavirus/</t>
  </si>
  <si>
    <t>Coronavirus has killed over 10,000 people (Jan. 30)</t>
  </si>
  <si>
    <t>There are several publications on social and web networks say they would have died 10,000 people because of the recent outbreak of coronavirus that began in China in China (China) city, of whom we have already told you what we know Maldita.es. However, there is no proof that this is the death toll, as of January 31 2020.Como say, the ECDC (other agency) to January 31 has placed the death toll at 213 people, all of them in China. Is one of the misinformation we have collected in this article related to the current outbreak of coronavirus.Fact-checkers from 30 countries have come together to fight the wave of misinformation that has brought the new coronavirus started in China, you can read more about denials in this article IFCN.Una of the websites that spread the theory without evidence of 10,000 dead is Geller Report, which bases its content in a publication of the blog JSMineset. In that publication, it is said to have obtained the figure through "a close American friend who has just spoken by phone with a Chinese friend." It is not based on any official document, solely on the testimony of a friend of a friend who is a very common formula desinformación.De fact, January 31, the European Center for Disease Prevention and Control (ECDC according to their acronym) reports that since the beginning of the outbreak there have been 9,834 confirmed cases, mostly in China. As for the number of deaths, it stood at 213 people, all of them in China and 204 deaths in Hubei Province, the source of the brote.Para find the official death toll from the coronavirus in China can view reports newspapers being done by the World Health Organization (wHO) in which the figures are updated constantly. In the last of these reports, published on January 30, 2020, put the number of fatalities at 170, all produced in China. These reports are disseminated daily by WHO itself in its official Twitter account.</t>
  </si>
  <si>
    <t>https://maldita.es/malditobulo/no-no-hay-pruebas-de-que-hayan-muerto-10-000-personas-por-el-coronavirus-iniciado-en-China-china-a-fecha-de-30-de-enero-de-2020/</t>
  </si>
  <si>
    <t xml:space="preserve"> Images of BJP men smearing cow dung on one another after their party leader Suman Haripriya said cow dung may help cure coronavirus.</t>
  </si>
  <si>
    <t>A couple of images are being widely shared on Facebook with the claim that they show BJP men smearing cow dung on one another after their party leader Suman Haripriya said that cow dung may help cure Coronavirus. Let’s check the veracity of the claim made in the post.</t>
  </si>
  <si>
    <t>https://factly.in/old-images-of-a-festival-are-shared-in-the-wake-of-bjp-leaders-statement-that-cow-dung-may-help-cure-coronavirus/</t>
  </si>
  <si>
    <t xml:space="preserve"> A case of novel coronavirus has occurred in Huelva, Spain.</t>
  </si>
  <si>
    <t>Circulating on social networks an image of an alleged issuance of La 1 in which report a "First case of Coronavirus, barrio de la Hispanidad (Huelva)". It is a canard. * Updated February 10, 2020 with the second case of coronavirus detected in Espańa.La image circulates the least since Feb. 3 but at that time the Spanish Ministry of Health had only one confirmed case of novel coronavirus 2019 -nCoV in La Gomera. The ministry confirmed on February 9 a second case in Spain, specifically in Mallorca. As of February 10 are the only two confirmed cases in Spain. * This is a setup. Monday, February 3 at 12:06 La 1 was broadcasting the 'Solemn opening of Cortes'. We have made a comparison between the issue of Friday 31 January 2020 am at the 1 with the assembly to see the differences in the logo and labels used by the 1.Diario of Huelva and HuelvaHoy.com have already denied the canard.</t>
  </si>
  <si>
    <t>https://maldita.es/malditobulo/no-no-hay-un-primer-caso-de-coronavirus-en-el-barrio-de-la-hispanidad-huelva-a-3-de-febrero-de-2020/</t>
  </si>
  <si>
    <t xml:space="preserve"> Studies show the coronavirus was engineered to be a bioweapon.</t>
  </si>
  <si>
    <t>Boyle, who practices law and not virology, cites several studies throughout his episode, which he fails to properly contextualize despite directly quoting some of their findings.Was the coronavirus biologically engineered to be a bioweapon as one University of Illinois law professor claims? No that claim is misleading: Prof. Fancis Boyle said in a video interview with "Outside the Box" host Jason Liosatos that one study offers "smoking gun" evidence that COVID-19 was designed to be a weapon.But ultimately, Boyle seems to conflate gain-of-function and mutations with genetic engineering by saying:Lead Stories has also debunked other claims that have suggested coronavirus was created in a lab:Boyle opened by citing a study published in "Antiviral Research", a scientific journal, that said:Users on social media saw this:With just over 80,000 cases of coronavirus in the United States to date, the spread of accurate information is crucial to disseminating safe practices for Americans. A recent poll by the Pew Research Center found 88 percent of Americans say the coronavirus outbreak is a major threat to the health of Americans. The United States has the highest incidence of the novel coronavirus in the world, as of March 27, 2020.However, the next sentence in the paragraph of the same study says that strains of CoVs might have evolutionary, not engineered, relationships:The claim surfaced in a video (archived here) put up on YouTube by Jason Liosatos Outside the Box on February 19, 2020, under the title "Francis Boyle Coronavirus China Biological Weapon The Truth Interview." The description read, in part:But Lead Stories, as well as other news sources and sites, have debunked conspiracies that the coronavirus originated as a bioweapon with input from scientists and experts.Boyle correctly said that gain-of-function research is usually conducted in biosafety level 3 or 4 labs, because exposure to an errant virus could be dangerous to human populations. Boyle also correctly identified that China, China, where COVID-19 is believed to have begun, does have a BSL-4 laboratory.Gain-of-function is a mutation that gives new or enhanced activity to a gene, which Boyle said is the "smoking gun" for an "offensive, biological warfare agent."Mutations of the coronavirus are actually helping scientists determine from where this disease came, and how it is related to other infectious viruses for the purposes of figuring out how it spreads. A lab at Vanderbilt University found that coronavirus can actually be a more resilient mutator, and it has shown to present several different strains across the globe.</t>
  </si>
  <si>
    <t>https://leadstories.com/hoax-alert/2020/03/Fact-Check-studies-did-NOT-prove-coronavirus-was-biologically-engineered-weapon.html</t>
  </si>
  <si>
    <t xml:space="preserve"> Drinking hot beverages prevents coronavirus infection.</t>
  </si>
  <si>
    <t>As we have explained, fluid intake does not influence the risk of infection by the new coronavirus, regardless of temperature. In fact, the World Health Organization (WHO) explains that "the normal temperature of the human body remains around 36.5 ° C to 37 ° C, regardless of the outside temperature or weather," so taking cold drinks will not affect a possible contagio.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Según explained in this article Maldita.es José Ignacio Peis, coordinator of the Working Group Preventive Activities and Public Health of the Spanish Society of Primary Care Physicians (SEMERGEN), "the fluid intake has nothing to do with the infection process, "so taking hot drinks will not end the half coronavirus.El of Mexican politician verification Animal also denied a similar chain and picked up indications of Dr. Michel Fernando Martinez, leader Epidemiological Surveillance Unit TecSalud, like "drink hot water would be a counter measure for prevention, as their consumption leads to hurt the oral mucosa" therefore, hot drinks does not prevent infection by coronavirus or cold drinks helps contagion. In addition, there is no evidence that the virus dies at 26 or 27 degrees. The best in these cases is to go to reliable sources and follow the recommendations of official bodies such as those offered by OMS.Nos have asked for a string in which it is assured that "the coronavirus is easy to avoid" if we take hot liquids like tea , coffee or other infusions or expose our bodies to the sun because supposedly the new strain of this virus "does not stand the heat." In addition, the content advised not to take cold drinks or ice because they are "the best ally of the coronavirus". It is a canard. There is no evidence that hot drinks can kill the virus or iced drinks that favor its spread. Explicamos.Os what you're telling all hoaxes by us are wondering about the COVID-19 in this compilation. We also have a special on this topic where you can also consult prevention tips and questions and answers about the outbreak of the new coronavirus.La chain also ensures that the coronavirus' Dies at 26 or 27 degrees ", a fact that has already circulated other times, as I have in depth in this article Maldita Science. However, WHO explains that according to the evidence there so far, to March 13, 2020, the new coronavirus "can be transmitted in all areas, including areas with warm and humid climate."</t>
  </si>
  <si>
    <t>https://maldita.es/malditobulo/2020/03/13/tomar-bebidas-calientes-te-cafe-infusiones-no-previene-infeccion-coronavirus/</t>
  </si>
  <si>
    <t>China seeks approval from the court to kill over 20,000 coronavirus patients.</t>
  </si>
  <si>
    <t>specific information such as why a figure given by the Chinese government does not take place at 20 thousand news. Today the number of 40 thousand past and closed status of the epidemic as the virus has spread to 30 countries. But when the propagation speed of a clear focus on görülebiliyor.iddi the source of ab-tc.co uzantýlý City News is site-related research, more knowledge which began broadcasting in July 2019 ula??yoruz.5 in February 2020 article published on a web site called City News, koronavirüsl the Chinese government was allegedly waiting for a court decision to kill 20 thousand patients. related from claim, as reported to the spread of social media and confirmed, Wikipedia title in aç?ld?.lead Stories, allegedly Snopes and Boom as many independent verification platform by as edildi.sonuç analysis as misinformation kill the patient 20 thousand koronavirüsl the Chinese government claimed wait for the court decision is not correct. Allegedly incorrect information on this form is the most common period of widespread fitting of the seven species of coronavirus outbreak örnek.sit also continues to produce similar content. The Singapore government on January 30, 2020 and published on the site containing allegations about coronavirus cases in the country vermi?ti.ancak not respond with a statement claiming the right to a formal text. China is no data on the subject at the site of the Supreme People's Court. News does not take place in any other news site. As presented no resources available there, as the site's credibility ?üpheli.iddi expected to receive a decision in the context of judicial organ, the Supreme People's Court of the People's Republic of China is shown. The Court's Internet site available in English and can be accessed here also in the knowledge of the trial. What a scheduled hearing, nor the press releases section at such a claim is not true mevcut.ancak case information. China is no data on the subject at the site of the Supreme People's Court. News does not take place in any other news site. As previously presented no source is found, the news of a new publication that publishes quite well I suspect the reliability of the site at no reporter or writer's signature. News "local correspondents" were published with the signature, even whether they were confirmed as soon as I suspect, most of the allegations put forward by the local correspondent, verification platforms, has been refuted by. For example Lead Stories on site "ab-tc.co" When we do a search on we can see many examples. That is against our platform Stories var.lead almost regularly producing content that do not reflect reality,</t>
  </si>
  <si>
    <t>https://teyit.org/cinin-20-bin-koronaviruslu-hastayi-oldurmek-icin-mahkeme-karari-bekledigi-iddiasi/</t>
  </si>
  <si>
    <t xml:space="preserve"> French far right leader Marine Le Pen says the EU didnâ€™t act against the outbreak</t>
  </si>
  <si>
    <t># OnVousRépond Every week, our newsletter decrypts a key issue. France Télévisions uses your email address to send you newsletters. To exercise your rights, please contact us. For more information, click here. Wednesday, February 26, Marine Le Pen said about coronavirus Covid-19: "I was surprised to see that the European Union has not said a word in this case, so we do not know what purpose it serves . The only things she held it to condemn those planning to control the borders. "
Guest of "8.30 USAinformations" Thursday morning, Gabriel Attal denounced "another lie Marine Le Pen." The True False Cell explains why about Marine Le Pen are faux.L'UE activated the protection mechanism civileLe January 28, Brussels issued a statement announcing the activation of the civil protection mechanism to repatriate EU citizens China. In the statement, the EU states that it "will co-finance the transport costs" amounting to 3 million. This protection mechanism "was activated following a request for assistance from France to provide consular support for EU citizens in China," it is written. "Through this mechanism, the European Commission plays a key role in disaster response in Europe and elsewhere," concluded the EU. The EU has mobilized funds for rechercheLe 31 January, the European Commission announced contribute up to 10 million euros in the research program "Horizon 2020" to strengthen urgent research on coronaviruses. "With the emergency funding for research 'Horizon 2020', we know more about the disease," said Mariya Gabriel, European Commissioner responsible for innovation, research, culture, education and the jeunesse.L'UE called for strengthening cooperation and coordination internationaleLe 10 February, the European Union called for strengthening coordination and international cooperation. "The coordination and cooperation must be our priority. Now is the time to join forces to end this epidemic, "said the European Commissioner responsible for Crisis Management, Janez Lenar?i?.La international cooperation is expressed in different ways: send material, scientific cooperation in the field research example. It can also be economic (customs agreements, alliances ...). The EU has launched a program of aideDans a statement published on 24 February, the EU announces € 232 million for the fight against the epidemic. Of these 232 million, "€ 114 million will support the WHO", "15 million euros" will be to Africa, "100 million" medical research "of which 90 million through a partnership with the pharmaceutical industry 3 million euros ".A read aussiRoutiers" Finally, it is this budget that will fund EU repatriation of citizens of China to live up to. ": call the unions the right of retraitDIRECT Coronavirus. 812 dead and more in 24 hours in Italy, bringing to more than 11,500 the total number of victimesAgriculture: reinforcements questionsCoronavirus: consultations on the decline among généralistesCoronavirus doctors: a doctor denounces transfers of patients FranceSujets associésMaladieCoronavirusSantévrai or fake</t>
  </si>
  <si>
    <t>https://www.francetvinfo.fr/sante/maladie/coronavirus/coronavirus-l-union-europeenne-a-t-elle-ete-inactive-comme-le-dit-marine-le-pen_3843717.html</t>
  </si>
  <si>
    <t xml:space="preserve"> A photo shows a Japanese medical professional providing aid in China.</t>
  </si>
  <si>
    <t>“Upon checking, please be informed that this report is not true,” the embassy told AFP via email on February 3, 2020.Moreover, the Embassy of Japan in Manila refuted claims that a Japanese medical team of some 1,000 personnel was sent to provide assistance in China.</t>
  </si>
  <si>
    <t>http://u.afp.com/japanmedicalteam</t>
  </si>
  <si>
    <t xml:space="preserve"> New cases of coronavirus in Madrid are linked to two universities and a club.</t>
  </si>
  <si>
    <t>In addition, the Ministry of Health, communicating the case of coronavirus in Madrid, gave no details of where the infection occurred, or personal or place of study of the affected, a young man of 24 years. Yes he certified that the young man had traveled to northern Italy recientemente.Recuerda you should be wary of any news screenshot resulting alarming, try to find the source search engine and always rely on official sources. We recommend you read the keys Eight to detect news falsas.Y remember, if you listen to what he says and believe that a politician is lying, or you get something that it seems to be a fake, contact us at +34 682 58 96 64 with your query or click on the number if you read on your phone to verify it by tiNewtral.es has contacted Miguel G. Corral, head of the Health area of ??El Mundo, which has confirmed that these holders have not been published in the diario.Una of them ensures that the first infected with coronavirus confirmed yesterday that the Ministry of Health is pupil of ICADE Madrid, a private university located in the center of the capital. Another pantallazo states that "there are several cases in San Pablo CEU University." Another says it is "the disco La Nuit, ground zero of the coronavirus" .Fuentes: None of the articles confirmed cases of the Coronavirus in Madrid El Mundo this information appear. In addition, sources of the San Pablo CEU University have assured us that they have no case, neither confirmed nor suspected among its students to date.</t>
  </si>
  <si>
    <t>https://www.newtral.es/no-te-creas-estas-noticias-sobre-el-coronavirus-en-una-discoteca-de-madrid-icade-o-ceu-y-que-falsifican-la-web-de-el-mundo/20200226/</t>
  </si>
  <si>
    <t xml:space="preserve"> Two Italian scientists, named Concetta y Francesca, were the first to isolate the new coronavirus in Europe</t>
  </si>
  <si>
    <t>An image viralised instant messaging and social networks ensures that two Italian scientists, under the name of Concetta and Francesca, are the first in the world to isolate the genetic code of the coronavirus, which could improve out the diagnosis as well as the development of a vaccine in short plazo.La Unit data Verification and Fact-checking Effect Cocuyo did a search to find the veracity of such aseveración.De according to the Italian newspaper Il Mattino, the news website Quotidiano and news agency ANSA , it is Concetta Castilletti, head of the Unit of Emerging Viruses of the National Institute of Infectious Diseases "Lazzaro Spallanzani" in Rome, and the researcher Francesca Colavita, who accompanied Dr. Castilletti to Africa where the epidemic of Ebola was raised, viruses also isolated in the partial sequence pasado.La performed Drs has been dubbed 2019-nCoV / Italy- INMI1, as reported last February 2, 2020 the website of the Spallanzani Institute, which has been entered in the GenBank database for use by the global scientific community. This was achieved just 48 hours after the first cases detected in Italia.No are the primerasEl site factchecking Italian Pagella Policy verified this information because the secretary of the Democratic Party in the region of Lazio, Nicola Zingaretti, posted on his Facebook page one image saying in Italian, the Spallanzani Institute was the first in Europe to isolate the virus.En explanation linking the press release of the Pasteur Institute in France, in English, which revealed on January 31 that they had sequenced the entire genome of the coronavirus, as well as the strains found in their country, so they determined that Zingaretti had to collaborate in spreading inaccurate information or engańosa.Lea also: coronavirus has not come to Venezuela as stated on social networks and chain WhatsAppAislamiento viralEn the Quotidiano note Castilletti asked the doctor if it is the same DNA sequences of coronavirus isolated and n Japan, Australia or France, which belies that are the first in the world or Europa.Ella explained: "There is no difference. They also used the same cells. Isolation is a method that is no longer used in routine diagnosis: only a few highly specialized laboratories like ours still held, working to have the available virus to study and, therefore, to develop new techniques treatment ".In addition to details of the method used:" take a positive sample virus, we prepared and put in culture in living cells, hoping arises cytopathic effect indicating the presence of virus. We have managed to grow in vitro and then spread it. Now we continue to do so to increase the amount and use it for development, inter alia, serologic tests ".Read also: Ten Keys to the new coronavirus 2019-nCoVVeredictoLas doctors (Castilletti and Colavita), Concetta and Francesca, yes isolated the coronavirus but were neither the first in Europe or the world. Before it had Japan, Australia, China and within the European Union, France. However, their work is essential for scientific research in this epidemia.Lea also: false chain is the Department of Health Canada on how to prevent coronavirus</t>
  </si>
  <si>
    <t>https://efectococuyo.com/cocuyo-chequea/coronavirus-cientificas-italianas/</t>
  </si>
  <si>
    <t xml:space="preserve"> Israeli spy Dany Shoham claims the new coronavirus is linked to the Chinese secret program for the production of biological weapons at the Institute of Virology in China, the epicenter of the infection.</t>
  </si>
  <si>
    <t>[Review: Israeli spy claims: Corona virus come out of laboratories in China]
"Think globally, act locally" is a good old maxim of the environmental movement in the world and us. But that maxim is often misused in the transmission of news and articles on current topics in the world, as recently was the case with the spread of new health threat - the corona virus and global panic resulting from the spread news with untrusted content. It turns out that as far as available modern technological tools to check the news, the greater "appetite" after the likes of sensational articles that will cause interest, disregarding that may further cause anxiety, confusion, panic ...
Link to original article: Israeli spy claims: Corona virus come out of laboratories in China!
Date and time of publication: 02/04/2020, 23:02
Date of the review: 02/05/2020
Reviewed Stoyan Sinadinov
The appearance of corona virus in the Chinese city of China and its threat of pandemic spread around the world and produced texts that deal with the conspiracy theory that the virus that is part of a secret program of the authorities in China to develop biological weapons.
This text states the claim:
The new outbreak is associated with the Chinese secret program to produce biological weapons at the Institute of Virology in China, the epicenter of the infection. According to the former Israeli spy Danny Shoham, in the building are the most dangerous viruses.
Portal correctly quoted his source.
Shoham, a former Israeli military intelligence specialist and specialist Asian biological weapons, last week told the "Washington Times" that the outbreak of a deadly virus may be linked to a secret program to produce biological weapons China Institute in China.
Listed are even reservations and the spy, and the media:
This new virus could easily "flow" from the laboratory. It is likely that some of the workers were infected, they do not even know it, and spread infection - Shoham said, without giving evidence that China really develop biological weapons.
So far everything is in order. But why would portal published this text bombastic claims in the area of ??global conspiracies of 04.02.2020, and the original text in the "Washington Times" published a full 11 days earlier, on 01.24.2020, additional "amplifying" the unnecessary assertion " his statement renowned American newspaper was sufficient to strengthen the theory of conspiracy "?
Only a superficial search for the claims of the said source, the Israeli spy Danny Shoham (Dany Shoham) provides more than enough material for debankiranje this news.
Already on 29.01.2020 two credible media, "Foreign Policy" and "Washington Post" very headline refutes the claim of "Washington Times". "Foreign Policy" said the virus from China is biooruzhje laboratory, stressing that conspiracy theories are spreading faster than the corona virus. And "Washington Post" with a similar title, which emphasized that the experts debankirale theory that connects the occurrence of corona virus in China with the development of biological weapons.
Moreover, "The Washington Times" in the world of journalism have always represented the tabloid media, whose name is "borrowed" from two away pokredibilni newspaper "Washington Post" and "United States Times", often with the intention Gets readers just confusing them with his name.
In the text you review it certainly should be verified debankiranjata the conspiracy theory and to specify the contents of the article. This could be done and by checking the website of the World Health Organization (WHO), which published guidelines on how to deal with false news and myths of the new virus.
As it is placed on the article, it acted contrary to the Code of Journalists of Macedonia, saying that "the way of information in cases of accidents, natural disasters, war, family tragedy, sickness, court procedures must be free from sensationalism."
This post is part of special reporting KriTink disinformation related to the epidemic of corona virus Kovid-19. Click on the link for the latest news and reliable information from the field.
All comments and remarks related to this and other articles on Vistinomer, requests for corrections and clarifications as well as suggestions for checking the statements of politicians and promises of political parties can be delivered via this form</t>
  </si>
  <si>
    <t>https://vistinomer.mk/teorii-na-zagovor-za-korona-virusot-kako-bioloshko-oruzh%d1%98e/</t>
  </si>
  <si>
    <t xml:space="preserve"> Drinking water and gargling with salt or vinegar eliminates the novel coronavirus.</t>
  </si>
  <si>
    <t>An illustration of a human bust with symbols that indicate the coronavirus spread in the neck height has been shared on the networks for publications stating that the SARS-CoV-2 remains in the throat for four days before reaching the lungs. So says the piece of misinformation, drink water and do gargle with warm water, salt or vinegar would help prevent the spread of the infection. According to the Ministry of Health to the facts, however, none of this is verdade.Ao To Facts, Leonardo Weissmann, SBI consultant (Brazilian Society of Infectious Diseases), said, "Although we know that the dry cough and pain throat can be symptoms of infection by the novel coronavirus, the Covid-19, it does not mean that the virus is in the neck for four days, nothing like that. The time the virus will reach the lung depends from person to person ".The same misinformation has been circulating in foreign languages ??in other countries. In Portuguese, posts with false information accumulated almost 70,000 shares until the afternoon of Monday (16). All of them were marked with the seal on the false verification tool Facebook (learn how) .The Opas also denied the veracity of the information to the facts and recommended that people only adopt scientifically proven measures to prevent infection, such as hand hygiene and spacing means social.Por note, that said slurry body temperature is at least 36 ° C. Thus, said paste, "water at a temperature of 26 27 ° C brings no benefit in relation to the prevention or elimination of coronavirus." The Ministry also pointed out data presented in an article published in the Annals of Internal Medicine estimating the incubation period of the new coronavirus lasts about five days and symptoms appear between the eighth and fifteenth day of infection.1. Annals.org
2. Ministry of Health
3. the facts (sources 1, 2 and 3) In this misinformation to the facts claimed parts also checked, for example, vitamin C help prevent infection and vinegar would be more effective than alcohol gel for disinfect hands. Here's the complete coverage of the writing of the new coronavírus.Segundo the Ministry of Health, there is currently no treatment for the infection, only its symptoms. Are indicated antipyretic and analgesic medications for pain and fever and humidifiers and hot baths to relieve sore throat and tosse.Essa same piece of misinformation also circulated in English and Chinese, have been checked by Snopes and the AFP at the end of last week. In some versions, the tips are false even assigned to health institutions, hospitals and médicos.As publications that circulate on social networks with misleading content also omit that there is still no drug or treatment that can cure Covid-19 disease caused by the new vírus.Referęncias: the deputy director of the Institute of Microbiology of the UFRJ (Federal University of Rio de Janeiro), Luciana Costa, explains that the virus is in the throat gets into the cells, so the solution of warm water, salt or vinegar does not kill him. "No use gargle, hot water, vinegar. You can even worsen a picture, because this acid, for example, vinegar, just irritating the mucosa," explica.Sobre the right solution for gargle, Weissmann explains that does not kill the virus . "the gargle with salt can relieve cough, but to say that this formula will eliminate the virus, it is a big lie. We have no medicine, no revenue to eliminate the virus."</t>
  </si>
  <si>
    <t>https://aosfatos.org/noticias/beber-agua-e-fazer-gargarejos-com-sal-ou-vinagre-nao-impedem-infeccao-por-coronavirus/</t>
  </si>
  <si>
    <t xml:space="preserve"> Multiple allegations on how to protect oneself from CoV.</t>
  </si>
  <si>
    <t>The misleading post also claims that “drinking warm water” and going “under the sunlight” are effective preventive practices because “coronavirus is not heat resistant and can be killed in high temperatures.” The post adds that people should keep their clothes in an area “with plenty of sunlight exposure in order to kill the virus.”Yet Dr. Ashan Pathirana, Sri Lanka’s Health Promotion Bureau Registrar, refuted the claim about cleansing one’s throat.--Infection--The claim is misleading; the World Health Organization (WHO) states clearly that while fever, tiredness and a dry cough are the most common coronavirus symptoms, patients may also experience nasal congestion and a runny nose.Below is a screenshot of the WHO's advice about COVID-19 symptoms on its official website:While detailing coronavirus symptoms, the post states: “If you are having a runny nose and feel congested when you are suffering from a cold, it cannot be coronavirus pneumonia, as the coronavirus pneumonia causes a dry cough, it does not cause a runny nose.”“The virus can survive a minimum or 12 hours on a metal surface….The virus can stay active on tissue between 6-12 hours...The virus can live on your hands only for about 5-10 minutes,” the post reads.A similar claim was also shared on Facebook here, here, here, here and here.The US Centers for Disease Control and Prevention also states that it “does not recommend that people who are well wear a facemask to protect themselves from respiratory diseases, including COVID-19.”The title of the Sinhala-language post translates to English as: “ ******Very important, read everyone**** How to prevent Corona".--Symptoms--The Facebook post also makes misleading claims about the durations that the coronavirus can survive on different surfaces.Yet both international health experts note that masks provide only limited protection from the coronavirus and should only be worn by those already experiencing coronavirus symptoms or by health workers.“The virus transmits via contact with respiratory droplets. So the key steps to remember are to avoid touching your face if you happen to be at a public space, use an alcohol based sanitizer and wash your hands thoroughly using soap, before you touch your face or consume food etc.,” Pathirana told AFP by phone on February 27, 2020.A lengthy post promoting several precautionary measures which will purportedly protect people from the novel coronavirus has been shared tens of thousands of times by multiple Sri Lankan Facebook users. But health experts have refuted many of the claims, including one that sunlight can kill the virus, saying they are false or misleading; Sri Lankan health authorities have urged the public to refrain from sharing misleading information in order to curb the coronavirus “info-demic.”--Prevention methods--The misleading Facebook post also claims that the coronavirus is comparatively larger in size and therefore “it cannot enter through a normal mask and will be filtered…”The WHO, however, notes that “it is not certain” how long the virus can survive on inanimate surfaces and states that the life span could range from a few hours to several days depending on varying conditions such as surface type, temperature and humidity.But there is so far no conclusive evidence to suggest that sunlight kills the virus or that the virus would be less infectious in rising temperatures.The post was published just hours after Italy reported a spike in confirmed coronavirus cases. The information shared in the misleading post was addressed to Sri Lankans in Italy, supposedly to inform them how to protect themselves from the COVID-19 virus.This article published on February 19, 2020 by Caixin, a Chinese financial and business news media group, cites several top Chinese health experts who note that while higher temperatures would decrease the survival time of the coronavirus, they do not affect its ability to infect.But many of the practices detailed in the post are misleading and inaccurate.--Official guidelines--“People with no respiratory symptoms, such as cough, do not need to wear a medical mask,” the WHO states here. “WHO advises rational use of medical masks to avoid unnecessary wastage of precious resources and mis-use of masks.”Below is a screenshot of the official guidelines:US-based television channel National Geographic stated in an article published on February 25, 2020 that although milder viruses subside in warmer months due to what scientists call “seasonality,” it remains “highly uncertain” whether or not the coronavirus will behave similarly.Pathirana also urged the public to refer to the Ministry of Health’s precautions listed here in order to minimize the risk of coronavirus.The post also advises readers to clean their throat three times per day with betadine, a topical antiseptic, to “prevent or minimize risk of the virus entering the lung through the throat.”Below is a screenshot of the misleading Facebook post:The post was published here on Facebook on February 25, 2020. It has been shared more than 24,000 times.</t>
  </si>
  <si>
    <t>https://factcheck.afp.com/health-experts-refute-new-misleading-claims-about-coronavirus-prevention-sri-lanka</t>
  </si>
  <si>
    <t>The claim is misleading.It features one photo of an individual wearing a white gown administering an injection into the arm of another person dressed in military fatigues. It also features a second image of seven people dressed in military fatigues and masks.The post was published alongside a photo identical to that seen in the misleading image. The People’s Daily states the photo shows Chen Wei, an academician at China’s People's Liberation Army, receiving a shot for “strengthening immunity” before her departure to China to join the aid effort.The Facebook post reads, in part: “PLA medics are not testing #COVID19 vaccines on themselves, as some would have you believe.Below is a screenshot of the misleading post on Facebook:China announced on March 17, 2020 that it will start human trials for a COVID-19 vaccine manufactured by Chen’s team.The image was also shared here, here, here, here and here on Facebook, here, here, here and here on Twitter and here on Instagram, alongside a similar claim.“Photos of a female PLA medic getting a shot have gone viral on the Internet and have made many people wonder if the Chinese PLA is testing a coronavirus vaccine on themselves... the human clinical trial assumption is simply fake news.”This Global Times report published on the same date reads in part: “The coronavirus vaccine developed by Chen's team passed the registration review of clinical research and was approved for clinical trial on Monday night.”An image has been shared in multiple posts on Facebook and Twitter alongside a claim that it shows China administering the "world's first new coronavirus vaccine" after the global outbreak of the novel coronavirus, COVID-19. The claim is misleading; the photos in this image have circulated in reports about China testing a potential COVID-19 vaccine.The Q&amp;A section of its website reads, in part: “To date, there is no vaccine and no specific antiviral medicine to prevent or treat COVID-2019… Possible vaccines and some specific drug treatments are under investigation. They are being tested through clinical trials. WHO is coordinating efforts to develop vaccines and medicines to prevent and treat COVID-19.”The English and Chinese text in the image reads: “First shot of Covid-19 vaccine developed by China. The postgraduate research team leader took the first shot. The world’s first new coronavirus vaccine was injected into the left arm of the lead researcher, Dr Chen Wei, today. Seven medical volunteers, all members of the Communist Party also received the new Coronavirus vaccine. State Council Vice Premier Sun Chunlan visited Chen Wei and the expertise team members.”The World Health Organization (WHO) has said there is currently no medicine that can prevent or treat COVID-19.“Chen, the military scientist, was quoted as saying in the report that the vaccine has been tested on safety, effectiveness and quality control and is prepared for massive production. And the biotechnology firm has started to recruit volunteers for the vaccine.”Chinese state media organisation The People’s Daily published this tweet on March 5, 2020 which labels the claim “FAKENEWS”, alongside a link to this post on its Facebook page.Below is screenshot comparison of the photo from the misleading Facebook post (L) and the photo from the People’s Daily Facebook post (R):COVID-19 was first detected in the Chinese city of China in December 2019. It has since spread worldwide, killing at least 13,000 and infecting 300,000 others, according to this AFP report dated March 22, 2020.Below is a screenshot of the Facebook post:This Global Times report dated March 4, 2020 states Chen was sent to China, and “achieved a major breakthrough in developing a vaccine to the novel coronavirus”.The report states, in part: “The military medical expert team has worked in China, the coronavirus epicenter, for more than a month, and the team led by Chen Wei, academician at the People's Liberation Army (PLA) Academy of Military Medical Sciences, is seizing every minute and second and focusing all efforts on this emergency scientific research”.Contact us E-mail“After arriving at China, Chen Wei, a Chinese military major general, and her team launched pharmacy, pharmaceutical and toxicological research on COVID-19 vaccine in cooperation with local companies, based on their previous successful experiences in developing Ebola vaccine.”The image was published here on Facebook on March 7, 2020.</t>
  </si>
  <si>
    <t>https://factcheck.afp.com/image-has-circulated-reports-about-china-testing-potential-covid-19-vaccine-has-not-been-approved?check=2</t>
  </si>
  <si>
    <t>Four people have died in Zanzibar after handling a chicken infected with COVID-19.</t>
  </si>
  <si>
    <t>While it is not clear what the cause of the ulcerations seen on the post is, one of the photos appears to show symptoms of Aspergillosis, a fungal disease, and not coronavirus as claimed.The article was approved for publication by PesaCheck Managing Editor Eric Mugendi.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The post contains an image of a chicken with ulcerations under its wing, and asks members of the public to desist from eating broiler chicken due to the presence of ‘carona virus’.PesaCheck is a joint initiative of Code for Africa, through its innovate African fund, with additional funding support from the International Budget Partnership (Kenya) and Twaweza, in partnership with a coalition of local media organizations, and the International Center for Journalists (ICFJ).Have you spotted what you think is fake news or false information on Facebook? Here’s how you can report. And, here’s more information on PesaCheck’s methodology for fact-checking questionable content.This post is part of an ongoing series of PesaCheck fact-checks examining content marked as potential misinformation on Facebook and other social media platforms.According to the World Health Organisation, there is only one confirmed case of COVID-19 in Africa, which was recorded on 14 February in Egypt. Only 8 deaths outside China have been recorded by 20 February 2020, none of them in Africa.A reverse image search of the photo of the chicken on the post is not related to coronavirus. The photo was first shared in November 2019, before the current novel coronavirus outbreak, and has been shared in other countries, primarily in India.Tanzania’s Deputy Minister for Health and Community Development, Faustine Ndugulile, confirmed on 18 Feb 2020 that there are no cases of COVID-19 in Tanzania.A post claiming that four people have died from the disease after handling an infected chicken in Zanzibar is a hoaxA Facebook post claiming four people died in Zanzibar after handling chicken infected with novel coronavirus is FALSE.The Facebook page with the post claiming that Tanzanians in Zanzibar have died from coronavirus appears to impersonate ITV, a Tanzanian television station. It was created on Feb 20, 2020, with 482 followers.By partnering with Facebook and similar social media platforms, third-party fact-checking organizations like PesaCheck are helping to sort fact from fiction. We do this by giving the public deeper insight and context to posts they see in their social media feeds.PesaCheck has looked into the claim that four people have died in Zanzibar after handling COVID-19 infected chicken and finds it to be FALSE.This fact-check was written by PesaCheck Fact-Checker Najma Juma and edited by PesaCheck Deputy Editor Ann Ngengere with research input from Musembi Mutisya.The authentic ITV Television station page was created on March 22, 2012, and has more than 2 million Followers.</t>
  </si>
  <si>
    <t>https://pesacheck.org/false-there-are-no-confirmed-cases-of-novel-coronavirus-in-zanzibar-2c8e23a6a02e</t>
  </si>
  <si>
    <t xml:space="preserve"> Anti-Malaria Drug Chloroquine Is A Cure For Coronavirus.</t>
  </si>
  <si>
    <t>Conclusion- Fact Crescendo found the above post to be False. Anti- Malaria drug Chloroquine is not an authorized medicine to cure Coronavirus. There is no scientific evidence to prove that Chloroquine can be used to cure COVID-19. Also at present there is no cure for Coronavirus.We also searched for medicines and remedies for Coronavirus on WHO’s website. We found that WHO clearly states that as on date, there is no specific medicine recommended to prevent or treat the new coronavirus (2019-nCoV). However, those infected with the virus should receive appropriate care to relieve and treat symptoms, and those with severe illness should receive optimized supportive care. Some specific treatments are under investigation, and will be tested through clinical trials.The World Health Organization declared Coronavirus a pandemic and health emergency on 11th March 2020. The virus has taken about 4292 lives globally until now. Amidst all the absurd social media posts claiming about different precautionary measure, remedies and cure for the virus.A viral message is doing the rounds on social media. According to the post, an anti-malaria drug named chloroquine is the cure for COVID-19. Additionally the post also claims that this medicine has been in existence since a long time and is very effective in curing Coronavirus symptoms.Archive LinkWe started our investigation with using Google search about the medicine and its effects. Anti-malaria drug chloroquine is banned in Nigeria since 2005 after a WHO recommendation warned of high treatment failures and drug resistance in some parts of the world. However, we found that it is still being used in South Africa but is not recommended as primary treatment for malaria due to high resistance. 
We searched further on WHO’s website and we came across a press conference on 20th February 2020, where Janet Diaz, head of clinical care within the WHO Emergencies Programme, said, “for chloroquine, there is no proof that that is an effective treatment at this time.” 
He says, “At this moment in time there is no proven effective treatment for COVID-19 so that is clear at this moment in time. However, there are ongoing clinical trials being done in China at this moment as well. The two that we have already discussed are testing the priority therapeutics that were prioritised by the WHO R&amp;D blueprints and that includes lopinavir and ritonavir as well as remdesivir. For chloroquine, there is no proof that it is an effective treatment at this time. We recommend that therapeutics be tested under ethically approved clinical trials to show efficacy and safety.”Fact Check-</t>
  </si>
  <si>
    <t>https://english.factcrescendo.com/2020/03/12/no-anti-malaria-drug-chloroquine-is-not-a-cure-for-coronavirus/</t>
  </si>
  <si>
    <t xml:space="preserve"> Audio from WhatsApp that says there are a doctor and two nurses hospitalized on the ICU in Terrassa (Barcelona)</t>
  </si>
  <si>
    <t>"Based on recent public activities of Her Majesty The Queen and the information provided by the Government, as a measure of indicated prevention by health authorities, the Kings have made over this morning to test detection Covid 19 . The results of these tests will be communicated publicly, "they reported this on March 12 from Royal House, as they gathered media as La Vanguardia and ABC. A March 13 at 09:20 has not been announced that King Juan Carlos I Emeritus has tested positive in tests coronavirus.Además, the official account of the country was created in August 2007. However, the account from which has tweeted this message was created in February 2017.Fact-checkers from 41 countries have come together to fight the wave of misinformation that has brought the new coronavirus started in China, you can read more about the denials in this this article and the other IFCN. You can also share this article using the hashtag # CoronavirusFacts.También we have told this another false tweet that is passed by the country and says that Manuela Carmena has positivo.Os are counting all hoaxes by us are wondering about the COVID-19 in this compilation. We also have a special on this topic where you can also consult prevention tips and questions and answers about the outbreak of the new coronavirus.La account from which this message is published, @primejoselu, use the avatar of the country and a very aesthetic similar to the tweets that warn of a "last minute" the official account hereby @ el_pais.Se shared a tweet from a fake account that is passed by El País and which warns of a "last time: the coronavirus has reached the royal house Juan Carlos I has tested positive in the test # Covid19 current kings and princesses will be submitted tomorrow morning to the test "... There is a real twit of El País.</t>
  </si>
  <si>
    <t>https://maldita.es/malditobulo/2020/03/13/juan-carlos-i-coronavirus/</t>
  </si>
  <si>
    <t xml:space="preserve"> People canâ€™t use the right of withdrawal at work because of the outbreak.</t>
  </si>
  <si>
    <t># OnVousRépond Every week, our newsletter decrypts a key issue. France Télévisions uses your email address to send you newsletters. To exercise your rights, please contact us. For more information, click here. Employees of the Louvre museum, the bus drivers of companies Transdev and Keolis ... for fear of being contaminated on their workstations, many employees exercised their right of withdrawal in full epidemic coronavirus Covid-19. Others have threatened to do, as the Secretary General of Police Unit SGP FO Yves Lefebvre, Thursday, March 5 at micro USAinformations. Members of the government argue in unison that "the health situation does not justify the exercise of the right of withdrawal." In the image of the spokesman of the government, Sibeth Ndiaye, at the exit of the Cabinet, the Minister of Labor, Muriel Pénicaud, micro Europe 1, that of Transport, Elizabeth Borne on CNews, or the Ministry of Education, Jean-Michel Blanquer on BFM TV. But they say it? What does the Labor Code? The Labor Code is clear. An employee may exercise his right of withdrawal - his job is to say, leave or refuse to settle - in "any work situation which he has reasonable justification to believe presents a serious danger imminent for his life or health. " The employee does not have to prove that he is in danger, said the public service website. He just needs to "feel potentially threatened by a risk of injury, accident or illness." This risk, however, must "be immediate or occur in the near future." Every employee is entitled to cease trading after notifying her employer, if he considers that the measures are inadequate to protect its santé.Jérôme Vivenza, officer in charge of the CGT labor issues-santea the AFPAvant to exercise his right of withdrawal, the employee must alert his employer or supervisor. It is not required to do so in writing, even if it is better. The staff representative in the Social and Economic Committee (ESC) can also charger.Si by the employee and his employer does not agree on the reality of the danger, the company CSE must be met in emergency , within 24 hours. The employer must also immediately notify the labor inspectorate and the regional health insurance, even slicing différend.L'employeur can not force the employee to return to work and has no right to sanction or to withhold his salary. But if he contests the legitimacy of the right of withdrawal, he may refer the case to court or estimate it is a dereliction of duty and punish his employee. The dispute will then rule before the tribunal, if the employee's saisit.Le coronavirus he represents "a grave and imminent danger"? In the context of the epidemic coronavirus, the challenge for employees and their employers is whether the risk of contamination in the workplace is a "grave and imminent danger" to the health of the employee. "There is little case law and, above all, it is not transferable", advanced the lawyer John Paul Teissonničre, health expert at work, interviewed in Les Echos. "To my knowledge, this is the first time that an epidemic of this magnitude affects France, it therefore can not reason by analogy with a previous" added in the same journal his colleague Cedric Jacquelet, the firm Proskauer Rose. the risk assessment "depends on the health situation," points in Liberation Simon Picou, national secretary of the CGT branch of labor inspection. "Now, it is changing every day." The result is an additional problem: "The recommendations of the authorities are likely to change overnight"; Benedict pleads Serre, vice president of the National Association of HRD in the Croix.De the opinion of legal experts, the outbreak of coronavirus can not by itself justify the exercise of a right of withdrawal, regardless work conditions. "Although the situation is worrying, we can legitimately consider that the character 'imminent' danger to the physical health of the agent will not exist," Judge lawyer in Lyon Goalkeeper Pierrick Libération.La prospect of an epidemic does not give the employee a right to withdraw généralisé.Jean Paul Teissonničre, lawyer of health travaildans "Les Echos" at the Louvre, for example, it is difficult to provide "concrete evidence of the danger in the business ", argued on France Inter Christophe Christmas, lawyer specializing in labor law. "This danger is certainly potential but not proven" since "there has been no proven cases of coronavirus." "Is it reasonable to assume that, because (...) you are working in a company like the Louvre, which receives thousands of people every day from different nationalities, you will contract the coronavirus? The answer is frankly not" slice the working conditions juriste.Quelles could justify a right of withdrawal? The exercise of a right of withdrawal, however, could defend themselves in some cases. For example, an employee working in a city where more infections were diagnosed. "A person who works in the Oise has a reasonable cause to exercise his right of withdrawal in a department where there is no case," said the lawyer in labor law Eric Rocheblave in Le Point. "If, in your company, a proven coronavirus case was reported or that your employer asks you to go to an area declared at risk, in both cases, you can definitely exercise your right of withdrawal," confirms his colleague Christophe Noël in France Inter.Mais again, we must not generalize. "Every situation is different and must be analyzed," warns the microphone USAinformations Frederick William Laprévote specialist lawyer in employment law. "We must examine the workstation of each employee. Is exposed to the public? When exposed to people who are likely to return to areas at risk, possibly tourists? Is directly ? in contact with this population "Today, no one can say if employees can exercise their right of withdrawal, not even ministers: it is the industrial tribunal judge it belongs to prononcer.Eric Rocheblave, lawyer labor law in "the Point" "Regarding the Louvre, for example, one might wonder if the number of people simultaneously in tight spaces and their diverse geographical origins are not a factor of increased risk" says Cedric Jacquelet in Les Echos. "There are some employees who are probably in contact with visitors and others who have back-office jobs that are not. It's case by case," says Frederick William Laprévote. At the Louvre, meetings with the trade unions led to the establishment of personal protection measures, such as the distribution of alcoholic solutions and authorization to conduct more remote controls. Is the museum reopened its withdrawal right portes.Le the only solution? As radical as it is, the right of withdrawal may not be the best option, in the opinion of specialists. "We advise caution before exercising this right of withdrawal which occurs only if the employer does not follow the recommendations," recommends to AFP Philippe Portier, national secretary of the CFDT and specialist in these matters. If the exercise of this right "is abusive, it can have serious consequences for the employee, the penalty to dismissal," insists he. "The most effective is to first start with exercise its right alert. the leaders, elected officials, occupational medicine should sit around a table and expose the problems, find solutions together, "advises Christophe Noël France Inter. At the station, the elected staff "were first exercised their right warning" to "request additional protective measures for certain jobs" as those in contact with customers, says Anne Guezennec, responsible for the CFDT Railwaymen . This, she says, "the labor inspectorate who will decide" .Eric Rocheblave concludes in Le Point: "If your employer has provided you with the alcohol gel and protective masks, then you do not have really reasonable cause to believe that you are in danger. "the selection of the coronavirus USAinformations • Decryption. What the children • Analysis is known about how the disease affects. sex, transport, food: six questions on how the coronavirus can be transmitted • Testimony. "It pulls the rope permanently": coronavirus can he do implode the public hospital • VIDEO?. Coronavirus: four simple steps to take to protect themselves and avoid propagationA read aussiCoronavirus: 22 answers to your frequently asked questions on work during sanitaireCoronavirus crisis: 20 answers to your most common questions about maladieCoronavirus: Two months prison farm for a living Cavaillon out four times in less than a week without certificate "we are not a factory, working with the human": containment adds tension in homes for mineursCoronavirus: fourth food markets will reopen this week FranceSujets associésMaladieCoronavirusSantévrai or fake</t>
  </si>
  <si>
    <t>https://www.francetvinfo.fr/sante/maladie/coronavirus/epidemie-de-coronavirus-le-gouvernement-a-t-il-raison-quand-il-dit-que-le-droit-de-retrait-ne-s-applique-pas_3853291.html</t>
  </si>
  <si>
    <t xml:space="preserve"> Gargling water with salt or vinegar â€śeliminatesâ€ť the coronavirus.</t>
  </si>
  <si>
    <t>Quick Take
A viral image circulating online is falsely advising social media users that gargling water with salt or vinegar “eliminates” the coronavirus. There is currently “no specific medicine recommended to prevent or treat the new coronavirus,” according to the World Health Organization.
Full Story 
It’s worth reiterating again: Beware of posts on social media claiming to offer tips or cures for the novel coronavirus.
One of the latest falsehoods concerning the coronavirus to spread widely on Facebook and Instagram tells users, wrongly, that simply gargling water with salt or vinegar “eliminates” the virus.
The viral image spreading the claim erroneously purports that, “before it reaches the lungs,” the coronavirus “remains in the throat for four days” and that drinking a lot of water “and gargling with warm water &amp; salt or vinegar eliminates the virus.”
The World Health Organization, however, notes that “to date, there is no specific medicine recommended to prevent or treat the new coronavirus,” which causes the COVID-19 disease.
While saline water or water with vinegar is sometimes used to help soothe a sore throat, “it doesn’t kill the virus,” Charles Dela Cruz, an associate professor of medicine in pulmonary and critical care at Yale University, told us.
“You’re not rinsing it away so it doesn’t go to your lungs,” Dela Cruz, also director of the university’s Center for Pulmonary Infection Research and Treatment, said in a phone interview. 
The United States Centers for Disease Control and Prevention reports that symptoms — often fever, cough or shortness of breath — appear within 14 days of exposure.
As for actual advice, Dela Cruz said “the key is to limit getting infected.” He emphasized health officials’ guidance that people should frequently wash their hands with soap and water; avoid touching their faces; and avoid large crowds and close contact with people who are sick.
Editor’s note: FactCheck.org is one of several organizations working with Facebook to debunk misinformation shared on social media. Our previous stories can be found here.
Sources
“Coronavirus disease (COVID-19) advice for the public: Myth busters.” World Health Organization. Accessed 16 Mar 2020.
“Coronavirus Disease 2019 (COVID-19) | How to Protect Yourself.” United States Centers for Disease Control and Prevention. Accessed 16 Mar 2020.
“Coronavirus Disease 2019 (COVID-19) | Symptoms.” United States Centers for Disease Control and Prevention. Accessed 16 Mar 2020.
Dela Cruz, Charles. Associate professor of medicine in pulmonary and critical care, Yale University. Phone interview with FactCheck.org. 16 Mar 2020.
Categories Debunking False Stories
Issue coronavirus
COVID-19
Previous StoryInfographic on Facebook Distorts Comparative Facts on VirusesNext StoryFalse Claims of Nationwide Lockdown for COVID-19</t>
  </si>
  <si>
    <t>https://www.factcheck.org/2020/03/gargling-water-with-salt-wont-eliminate-coronavirus/</t>
  </si>
  <si>
    <t xml:space="preserve"> A patient infected with coronavirus was killed by drug dealers.</t>
  </si>
  <si>
    <t>Read the version espanholLEIA ALSO&gt; Joke on coronavirus in brothel in Spain spreads and tricks desavisadosNăo is true that the first person infected with the coronavirus in Rio de Janeiro has been shot by drug dealers. The rumor that spread on Facebook uses an assembly with a G1 site headlines generator. The first case of infection in the state was confirmed last week. On Monday, nine were confirmed five more affected by the new coronavirus; the number of infected in Rio de Janeiro reached oito.A Rio State Department of Health reported on Wednesday, 4, the first case of Covid-19 in the state is a Brazilian woman of 27 years who lives in Barra still, he has been to Europe. She went through Italy and Germany between 9 and 23 February and presented symptoms such as cough, runny nose and shortness of breath on the 17th of February. On March 2, the patient sought medical care in Brazil, according to the Ministry of Saúde.Atualmente, some 119 patients are monitored with suspected coronavirus in Janeiro.Reproduçăo River poster circulating on Facebook. Photo: Playback / FacebookEste rumor was checked by appearing among the prime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in trabalho.Versăo in espanholTexto translated by LatamChequea, collaborative group that includes dozens of fact-checkers in Latin America to combat misinformation related to the new coronavírus.Generador holders of false rumors about propels el coronavirus y el tránsitoNo verdad es que la primera persona con coronavirus infected en Rio de Janeiro haya been shot by drug dealers. El rumor that propagate by using Facebook un setup con un generador holders del sitio web G1. El primer case infección en el state of Rio confirmed fue la pasada week. El lunes 9, if confirmaron otros five affected by el nuevo coronavirus. El number of infected en Rio de Janeiro llegó ocho.La the Secretariat State of Rio de Salud inform el miércoles pasado que el primer 4 case Covid-19 en el state es una mujer brasileńa 27 ańos en living Barra Mansa y estuvo en Europe. Paso por el Italy and Germany between 9 y el 23 February, y symptoms Presento as Tos, lack of nasal secretion y el aire 17 febrero. El día 2 de marzo, la atención patient seek medical en Brazil, según el Ministerio de Salud. Currently, son monitoreados otros 119 patients bajo sospecha coronavirus en Rio de Janeiro.</t>
  </si>
  <si>
    <t>https://politica.estadao.com.br/blogs/estadao-verifica/gerador-de-falsas-manchetes-impulsiona-boataria-sobre-coronavirus-e-trafico/</t>
  </si>
  <si>
    <t xml:space="preserve"> Consuming magnesium chloride, sodium bicarbonate, ginger and lemon juice prevents coronavirus infection.</t>
  </si>
  <si>
    <t>In short, there is no evidence that consumption of magnesium chloride, baking soda, ginger or lemon juice prevent the spread of the coronavirus.El other WHO recommendations are these: For its part, the Spanish Ministry of Health highlights in its recommendations that "no special precautions with animals in Spain, or with food to avoid this infection" .From circulating a few weeks ago WhatsApp and several social networks that broadcast content not supposed methods spread of coronavirus. In one of them, moving in video form, a medical course recommends consumption of magnesium chloride and other products such as ginger, lemon juice, baking soda or olive oil to prevent infection but, as we told you in Science Damn, there is no evidence that any food prevents the coronavirus.En images, the man says that "consumption of magnesium chloride helps to alkalize the body, and in an alkaline body and Los Vilos diseases do not enter "and calls for dissemination since that recommendation, he said," can save many lives. " There is no evidence that this is so: healthcare organizations do not collect any particular food among its recommendations to prevent or combat the virus "Meat, milk or organs of raw animal should be handled with care to avoid cross-contamination with food. uncooked, "says the agency. Also asked not to eat animals that have died for some enfermedad.En told Maldita Science, researcher in the Department of Cellular and Molecular Biology of the National Center for Biotechnology (CNB-CSIC) in Madrid and director of the Laboratory of Coronavirus of the CNB, Luis Enjuanes says he has "no food news that goes against the coronavirus" .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Por Moreover, WHO has already disproved on its website that the consumption of some products such as garlic or mouthwash prevent the spread of the coronavirus, which we told you in Maldita I .es.Como we explained here, the general recommendations of the World Health Organization (wHO) to prevent infection are clear and as for food stand that "should avoid eating products of animal origin raw or undercooked" .</t>
  </si>
  <si>
    <t>https://maldita.es/malditobulo/cloruro-magnesio-jengibre-prevenir-coronavirus/</t>
  </si>
  <si>
    <t xml:space="preserve"> Former senator Antonio Trillanes IV allegedly posted a tweet saying that President Rodrigo Duterte is to blame for calamities the country has been facing, including the novel coronavirus pandemic.</t>
  </si>
  <si>
    <t>.novel coronavirus pandemicFormer senator Antonio Trillanes IV allegedly posted a tweet saying that President Rodrigo Duterte is to blame for the calamities the country has been facing, including the</t>
  </si>
  <si>
    <t>https://www.rappler.com/newsbreak/fact-check/254981-antonio-trillanes-tweet-blaming-duterte-coronavirus</t>
  </si>
  <si>
    <t xml:space="preserve"> A container of soda in Colombia was infected with the coronavirus.</t>
  </si>
  <si>
    <t>After the image is returned viral, Postobón issued a statement saying that the information is false and that each of its products comply with rigorous process producción.A turn, the Ministry of Health in its latest update on the subject he indicated that there is no confirmed case in Colombia and that the risk of the country against the coronavirus is bajo.Desde a few days ago is circulating in networks an image that invites not consume soft drinks brand Postobón because supposedly a tank factory is contaminated by the coronavirus.Encima, publications do not give any information about the alleged truck and planrean as rumor and question evidence that no information is cierta.Esta is the image that is moving in Facebook and Twitter: for all above, we describe the image that ensures that a tank Postobón is infected with coronavirus is falsa.Además, saying that a caminón defiled seems unlikely because if bi the virus is newly discovered, is not clear that it can infect a tank gaseosa.A following two Facebook users rated the publication as false and has had over 1,200 views, we pass the lie detector and found the image is falsa.No is true that one of the tanks Postobon soft drink is infected with coronavirus. Because the same company that belied the image and because the Ministry of Health indicated that, so far, no case of infection in the country.</t>
  </si>
  <si>
    <t>https://lasillavacia.com/detector-tanque-gaseosas-postobon-no-esta-contaminado-coronavirus-75332</t>
  </si>
  <si>
    <t xml:space="preserve"> Audio from WhatsApp in which the head of Cardiology at the Gregorio MaraĂ±Ăłn Hospital states that we are in a moment of uncontrolled coronavirus infection.</t>
  </si>
  <si>
    <t>The audio flowing through WhatsApp allegedly belonging to the chief of cardiology at the Hospital Gregorio Maranon is FALSE. Insist, please consult official sources only. #Coronavirusmadrid # coronavirusEspańa #coronavirusEspana #coronavirusespSe viralizado in WhatsApp has an audio in which a man says, "We are in a moment of uncontrolled contagion [coronavirus]" and that "the containment phase, but did not want to say, he has finished". The audio is accompanied by messages that say that the speaker is the chief of cardiology at the Hospital Gregorio Marańón (Madrid). Here are all our special and now we tell you what we know: Fact-checkers from 41 countries have come together to fight the wave of misinformation that has brought the new coronavirus started in China, you can read more about the denials in this article and in this one of the IFCN. You can also share this article using the hashtag # CoronavirusFacts.Además, the head of Communication Hospital Gregorio Maranon, David Garcia, has published a twit in ensuring that "audio flowing through WhatsApp is not the chief of cardiology at the Hospital Gregorio Marańón ". "Truthful information is on the official bodies" ańade.Este article will be updated if we get more information to the respecto.FALSO: audio flowing through WhatsApp is not the head of Cardiology at the Hospital Gregorio Maranon. Truthful information is in government agencies, can not contribute to spreading canards alarm: it is everyone's responsibility in particular and in social.Desde the official Twitter profile of Health Madrid, the official account of public health the Community of Madrid, the audio was rated "allegedly belonging to the chief of cardiology at the Hospital Gregorio Marańón" and "FALSE". And also recommend that we consult only official sources.</t>
  </si>
  <si>
    <t>https://maldita.es/malditobulo/2020/03/11/audio-jefe-cardiologia-hospital-gregorio-maranon-madrid-coronavirus/</t>
  </si>
  <si>
    <t xml:space="preserve"> Statistics are predicting millions of dead people and billions of infected people in a few days.</t>
  </si>
  <si>
    <t>screenshot of several messages on twitter. (SCREEN CAPTURE TWITTER) For several days, we see blooming on social networks many graphs and curves more alarming than each other on the coronavirus-Ncov 2019. One message predicts even up to seven billion people and infected 200 million people. This kind of calculation is inaccurate and the True cell false USAinformations explain why. Because we do not know who made these calculations Tables circulating all have something in common: we know nothing about who did the calculation, when and if it is reliable. Moreover, we note that between two graphs the differences are sometimes very important. A message predicted that virtually the entire planet will be affected when another believes that it will be more hundreds of thousands of personnes.Il is nothing scientific in the data which are often screenshots of an Excel document. This office software permits also not achieve this kind of modeling. Because these data are never a prediction Any scientist will tell you, never a model can predict the future. To be reliable, such table should be given regular updates. For example, if one makes a projection at the beginning of the epidemic, quarantine before action is taken, the first data could then reveal a rapid contagion. However, after containment measures are taken, scientists will then make a new projection and there, the numbers are necessarily different because there is a desire to "break the epidemic." This type of table allows only for trends. This is a working document to better anticipate the evolution of the epidemic. These models allow us to see if it will stop, or else whether, for example, mobilize more hospital beds. Because we do not yet know enough the virusPour obtain a reliable model, the rule is simple: the more you know the virus, most assumptions are realistic. Today, it is still early in the epidemic, there are many uncertainties and therefore a significant margin of error. This was the case in 2009 at the beginning of H1N1. At the time, mortality was overestimated due to USAinformations virologist Bruno Lina. "When the pandemic began, there was preliminary data that were extremely worrying in terms of mortality. Ultimately, the impact was 100 times less than what was imagined in Europe." While scientists around the world now refine their projections, no document can accurately predict the result of the epidemic. And especially not the simplistic graphics found on social networks. Read aussiEffets containment, work stoppages for childcare ... Our answers to your questions about the medical coronavirusRendez you long, moving ... Our answers to your questions about the consequences of the epidemic coronavirusDistributeurs tickets La Poste tests on parking, antihistamines ... Our answers to your questionsCombien time to shop, how to store them at home ... Our answers to your questionsCoronavirus: your questions on tests coronavirus and reimbursement of hospitalisationsSujets associésMaladieCoronavirusLe true of fauxvrai or fakeSanté</t>
  </si>
  <si>
    <t>https://www.francetvinfo.fr/replay-radio/le-vrai-du-faux/pourquoi-les-graphiques-alarmants-diffuses-sur-les-reseaux-sociaux-sur-le-coronavirus-2019-ncov-sont-faux_3800361.html</t>
  </si>
  <si>
    <t>Singapore closed a subway station after a case of COVID-19.</t>
  </si>
  <si>
    <t>Meanwhile, Singapore’s Protection from Online Falsehoods and Manipulation Act office announced here that it had identified two Facebook users who spread the misinformation and that the agency has instructed Facebook to issue Correction Notices for the posts.The Ministry of Health (MOH) also posted the statement on its website here. Below is a screenshot of the official MOH page:</t>
  </si>
  <si>
    <t>http://u.afp.com/singaporesubway</t>
  </si>
  <si>
    <t>There are 5 coronavirus Suspect Patients in Indonesia, one of whom died.</t>
  </si>
  <si>
    <t>In addition, the display is eliminated by Breaking News channels are impressions KompasTV interview with Chairman of the Committee on Prevention and Infection Control Hospital Dr. Kariadi, Najatullah, as well as readiness and showing the medical team at the Ahmad Yani Airport Semarang.Menurut Head of Medical Services Hospital Dr. Kariadi, Baskoro Nurdopo, Corona virus activity China handling simulation was held in cooperation with the Department of Health hospital in Semarang and hospitals around Hospital Dr. Kariadi. "We hope that people remain calm and clarify all the events," said Baskoro on February 3 2020.Gambar screenshot showing the video in KompasTV handling simulation China Corona virus patients in Hospital Dr. Kariadi Semarang.Apa really there are five patients suspect China Corona virus in Hospital Dr. Kariadi Semarang that one of them died? [Fact or Hoaks] Really There were 5 patients Corona Virus Suspect in Semarang One of Them Died?
Monday, February 3, 2020 15:07 pm
Video entitled "Patient 5 Corona Virus Suspect in Semarang, 1 Died 4 In the Bubble" viral on social media and video platform YouTube. The video was uploaded by YouTube channel Breaking News, namely on February 2nd, 2020.
In the video which lasted about three minutes, there KompasTV logo at the top right. There is also a view that shows the medical team was carrying a patient to a minimum. This impression is repeated several times until they finish.
At the beginning of the video, there is a woman news anchor reading the news about the five patients suspect China Corona virus which is undergoing treatment at the General Hospital Center Dr. Kariadi Semarang. One patient was declared dead.
Until this article was published, the video has been viewed more than five thousand times.
Upload a screenshot image Breaking News YouTube channel that contains false narrative about the video of KompasTV.
What really there are five patients suspect China Corona virus in Hospital Dr. Kariadi Semarang that one of them died?
EXAMINATION FACTS
To examine that claim, Tempo CekFakta team enters the keyword "suspect Corona" in the search field to KompasTV canal. The results, found an identical video uploaded by the channel Breaking News. Videos uploaded on January 31, 2020, entitled "RS Kariadi, Semarang Holds Simulated Patient Handling Corona Virus".
First second until the 35th video in the same KompasTV channels with uploaded by the channel Breaking News. However, Breaking News channel contains no explanation of the news anchor KompasTV that these impressions are part of the patient care simulation China Corona virus that was held by the Hospital Dr. Kariadi. The explanation was started at the 36th second.
In addition, the display is eliminated by Breaking News channels are impressions KompasTV interview with Chairman of the Committee on Prevention and Infection Control Hospital Dr. Kariadi, Najatullah, and impressions demonstrated readiness medical team at Ahmad Yani Airport in Semarang.
Figure screenshot showing the video in KompasTV handling simulation China Corona virus patients in Hospital Dr. Kariadi Semarang.
Through his official Instagram account, Hospital Dr. Kariadi also asserted that the news video aired by KompasTV is a video simulation of the virus in the department of China Corona Dr. Kariadi, precisely on January 30, 2020. "However, by the person, the video was cut and distributed, giving rise to false information," explains Dr Dr. Kariadi in Instagram.
According to the Head of Medical Services Hospital Dr. Kariadi, Baskoro Nurdopo, Corona virus activity China handling simulation was held in cooperation with the Department of Health hospital in Semarang and hospitals around Hospital Dr. Kariadi. "We hope that people remain calm and clarify all the events," said Baskoro on February 3, 2020.
Quoted from the site Sindonews, until January 31, 2020, there has been no reports of patients who are positive for the virus Corona China in Semarang. Semarang Mayor Hendrar Prihadi ensure the safe territory of the spread of the new Corona virus called 2019-nCoV them. Even so, Hendrar instruct the device area to remain alert if later there Corona virus-infected patients China.
CONCLUSION
Based on the examination of the above facts, the narrative that there are five patients suspect China Corona virus in Hospital Dr. Kariadi Semarang, one of which died is false narrative. Videos are used to spread the narratives are handling simulation video Corona virus activity in the department of China Dr. Kariadi on January 30, 2020 last.
IKA Ningtyas
You have data / information differently, criticism or suggestions for articles check this fact? Send to cekfakta@tempo.co.id
corona virus
coronavirus
Coronavirus hoax
 by Taboolaby TaboolaSponsored LinksSponsored LinksPromoted LinksPromoted LinksAnda Maybe SukaWiFi BoosterPenguat New Wifi Internet Ending Mahal in IndiaWiFi BoosterUndoApartments for Sale Dubai | Search AdsApartment Prices in Dubai Might Actually Surprise YouApartments for Sale Dubai | Search AdsUndoHealth &amp; amp; Human Research7 Shocking Things That Happen When You Eat Ginger everydayhealth &amp; Human ResearchUndoRobot Sex One Triggers Decreasing birth rate in JepangUndoRest WowAfter Her Weight Loss, Celine Dion Confirm What we Knew All alongRest WowUndoHair Transplant | Search AdsThe Cost of Hair Transplant in Turkey Might Shock YouHair Transplant | Search AdsUndoTip ParentsPrince Harry Explains Why His Sister Was Always A SecretTip ParentsUndoTak Just Impressed against Jokowi, Style Politics that Make It Anies Stuck - Options - www.indonesiana.idUndoDating Sites | Search AdsFinding a Free Dating Site Might Be Easier Than You ThinkDating Sites | Search AdsUndoFitness EngageThe 7 Best Calorie-Burning ExercisesFitness EngageUndoHybrid Cars | Search AdsHybrid Cars in Surat Might Be Cheaper Than You ThinkHybrid Cars | Search AdsUndoEks Sex Slave elaborated this PasutriUndoDikutip Intimate Relations Professional Coach from the site Sindonews, until January 31, 2020, there has been no reports of patients who are positive for the virus Corona China in Semarang. Semarang Mayor Hendrar Prihadi ensure the safe territory of the spread of the new Corona virus called 2019-nCoV them. Even so, Hendrar instruct the device area to remain alert if later there Corona virus-infected patients China.KESIMPULANAnda have data / information differently, criticism or suggestions for articles check this fact? Send to cekfakta@tempo.co.idDetik first until the 35th video in the same KompasTV channels with uploaded by the channel Breaking News. However, Breaking News channel contains no explanation of the news anchor KompasTV that these impressions are part of the patient care simulation China Corona virus that was held by the Hospital Dr. Kariadi. The explanation was started on second-36.Untuk to examine that claim, Tempo CekFakta team enters the keyword "suspect Corona" in the search field to KompasTV canal. The results, found an identical video uploaded by the channel Breaking News. Videos uploaded on January 31, 2020, entitled "RS Kariadi, Semarang Holds Simulated Patient Handling Corona Virus" FAKTAIKA .PEMERIKSAAN NINGTYASLewat official Instagram account, Hospital Dr. Kariadi also asserted that the news video aired by KompasTV is a video simulation of the virus in the department of China Corona Dr. Kariadi, precisely on January 30, 2020. "However, by the person, the video was cut and distributed, giving rise to false information," explains Dr Dr. Kariadi in Instagram.Berdasarkan examination of the facts above, the narrative that there are five patients suspect China Corona virus in Hospital Dr. Kariadi Semarang, one of which died is false narrative. Videos are used to spread the narratives are handling simulation video Corona virus activity in the department of China Dr. Kariadi on January 30, 2020 last.</t>
  </si>
  <si>
    <t>https://s.id/cI9O-</t>
  </si>
  <si>
    <t xml:space="preserve"> Special prayer is organized by the Muslim community in China to save people from coronavirus.</t>
  </si>
  <si>
    <t>Novel Coronavirus Pneumonia, or NCP, has now (as on February 11th) surpassed the total number of deaths due to the SARS virus back in 2003. As per latest reports, NCP has claimed over 1000 lives with over 40,000 confirmed cases all over the world. China city continues to be locked down with the Chinese government keen on making sure all civilians in the city are quarantined. 
Prayers are being offered across the globe by people from every religion for the speedy recovery of all who have been affected by the deadly virus. At the same time, a number of false claims regarding Corona virus have surfaced on social media. Last week, we debunked a false claim that Chinese premier visited a Mosque during Coronavirus outbreak.
In this backdrop, we found a similar post by a Facebook user named Mohamed Rimzan with the following caption: 
“It is a rare sight to see others participating in a special prayer organized by the Muslim community in China to save people from corona disease”. The post also contains a video in which a group of Muslims are praying on what appears to be a street in China. 
FB LinkFB Link 2Archived Link
Many users commented on the post, expressing doubt regarding the video. Many have doubted whether the video is a recent one or old one and whether it has got anything to do with the recent novel corona virus outbreak in China.
Fact Check 
We did a Facebook search using keywords “Muslims prayers in China” and we found this video posted by a person called Mak Mohamed from June 2019.  The caption of the post reads as “Eid prayer in China, Yiwu, Zhejing province”.
Eid prayer in China, Yiwu, Zhejing provinceGeplaatst door Mak Mohamed op Dinsdag 4 juni 2019
LinkArchived Link
We compared footages of the viral video with the Facebook live video posted by Mak Mohamed in June 2019 as below and confirmed that the location and the prayer are identical.
While searching the Facebook profile of Mak Mohamed, we found that he is an Indian who has been living in China for last 17 years. We noticed many other posts shared of the same event and expressing his view on how liberal the Chinese government has been to divert the traffic and allow Muslims to pray on the roads. Everyone is happy without any discrimination compared to other parts of the world
FB Link 1FB Link 2
Conclusion
From our investigation, we found that the viral video has got nothing to do with the recent Corona virus outbreak. A Facebook user shared the video in the month of June last year, when Chinese government officials diverted traffic and allowed Muslims to offer prayers on a busy street. 
Title:Eid prayers on Chinese street in 2019 shared as Muslim community praying for Coronavirus
Fact Check By: Sathyajith Subasinghe 
Result: Partly False</t>
  </si>
  <si>
    <t>https://srilanka.factcrescendo.com/english/eid-prayer-on-chinese-streets-in-2019-presented-as-muslim-community-prayers-for-coronavirus/</t>
  </si>
  <si>
    <t xml:space="preserve"> The Canadian Department of Health issued an emergency notification recommending that people keep their throats moist to protect from the novel coronavirus.</t>
  </si>
  <si>
    <t>1. Health Canada
2. WHO (Sources 1 and 2)
3. the facts
4. Fiocruz
5. Buzzfeed
6. India Today
7. DawnOs symptoms of coronavirus are mostly respiratory and similar to those of a common cold. According to Fiocruz, however, may occur in the lower respiratory tract infections, such as pneumonia. The patient may have in such cases, fever, cough and difficulty respirar.De according to our efforts to reach more people with verified information, facts To release this report for free republished with attribution of credit and link to this site.Ainda circulating today on social networks in Portuguese, this text was not drawn up in Brazil or Portuguese speaking countries. The facts identified an English version which was verified in the USA by Buzzfeed, India by India Today and in Pakistan, the Dawn. In the last two, the false alert was assigned to ministries of health of their países.Referęncias: Vitamin C. Nor there is evidence that demonstrates the effectiveness of vitamin C in preventing new coronavirus. An extensive literature review by Cochrane in 2013 concluded that the substance does not help prevent common colds, although there is evidence that it may reduce the duration of illness. There is, however, studies on its effects on the new virus infections. Another misleading text also recommends the use of vitamin C was checked for At Fatos.As prevention tips contained in the chain are also not backed by the WHO (World Health Organization). The organization cites as effective ways to prevent contamination by the new coronavirus: WHO also points out that, even in places where outbreaks are occurring, you can eat meat as long as it is well cooked and repaired within sanitary specifications adequadas.O misleading content circulated first in English, it has been reported in recent days on social networks from countries like USA, India and Pakistan. In Brazil, it has been spread mainly by WhatsApp, where you can not measure the range accurately. There are also reproductions posts on Facebook, Brazilians and Angolans who were marked with the seal on the false verification tool (learn how it works). The check was suggested by readers of the facts in WhatsApp (sign up here) .Já the recommendations related to food security published by WHO, there is nothing to support actions to avoid fried foods or spicy or drinking warm water. The UN body (UN) recommends caution when handling raw foods and avoiding the consumption of meat from animals that have died from diseases.</t>
  </si>
  <si>
    <t>https://aosfatos.org/noticias/e-falso-que-canada-orientou-manter-garganta-umida-como-prevencao-ao-coronavirus/</t>
  </si>
  <si>
    <t>Over 1,500 people have died from the new coronavirus (Jan. 31)</t>
  </si>
  <si>
    <t>* We have updated this article as the number of deaths from the outbreak of coronavirus (Covid-19) has increased since its publication and has already exceeded 1,500. As of 31 January 2020, when it was published, there had been 213 people dead, according to official figures of the ECDC.Pero or 1,500 or 10,000. To find the official death toll from the coronavirus can consult the latest report (January 31) of the European Center for Disease Prevention and Control (ECDC). This is detailed, from the beginning of the outbreak, the death toll stands at 213 people, all of them in China and 204 deaths in Hubei Province, the source of the outbreak. And in total there have been 9,834 confirmed cases, mostly in China.Este article was published on January 31, 2020, when the official number of deaths from the outbreak of coronavirus (Covid-19) was 213 people, according to the report that the European Center for Disease Prevention and Control (ECDC) published the same day. At that time there was no evidence that he had killed 1,500 people. Subsequently, the number of deaths increased ha and have already exceeded 1,500 cases of those who spoke the chain of WhatsApp. * To see the latest data available, we recommend you read the daily reports of the ECDC and the World Health Organization (wHO) .Fact-checkers from 30 countries have come together to fight the wave of misinformation that has brought the new coronavirus started in China. You can read more about the denials in this article and this one in English of the International Fact-checking Network (IFCN) .To learn more in this article Maldita Science we tell you what we know about recent outbreak of coronavirus which began in the Chinese city of China (China) and here we collected all the misinformation that are circulating to the respecto.La chain also says that the dead are "piled up in the streets." In this regard, the Chinese Embassy in Spain leads us to these statements by Tedros Adhanom Ghebreyesus, director general of the World Health Organization (WHO) on the management by China of the epidemic while visiting the país.Esta string is similar to other misinformation that have already denied, which ensures that the death toll from the outbreak reaches 10,000. "in recent days, we have heard some rumors about the coronavirus, which arise or fear, or by ignorance, or sometimes bad intention ", say from the embassy. To contrast, official sources recommend following WHO and Twitter profile itself embassy, ??among otras.Por So today, have died of the coronavirus 213 people, not 1.500.El message which we speak is the following: we have consulted a chain of WhatsApp which states that a Spanish that has landed at the airport of Barajas (Madrid) from Shanghai "reported the real situation in China" and that the "real data" indicate that "there more than 1,500 dead and rising. " But there is no evidence that the coronavirus has killed 1,500 people in China, dated 31 January 2020.Además from the embassy assure us that China "is willing to continuously deepen cooperation with the international community, especially with WHO, open and transparent to contribute to global public health way. "</t>
  </si>
  <si>
    <t>https://maldita.es/malditobulo/no-no-hay-pruebas-de-que-haya-mas-de-1-500-muertos-por-el-coronavirus-iniciado-en-China-china-a-fecha-de-31-de-enero-de-2020/</t>
  </si>
  <si>
    <t xml:space="preserve"> Employer covered up part of a poster on virus prevention that advised people to stay home when sick.</t>
  </si>
  <si>
    <t>Desiree Rosa, a spokeswoman for International SOS, told AFP by email that her company “is updating all materials, content and alerts frequently.”But on the original poster  -- which AFP found using Google reverse image search -- the section that was covered shows a crowd of people, and advises people to “AVOID large gatherings.”This includes quarantine and self-isolation, but also avoiding crowding, school closures, and workplace closures.AFP was not able to determine why part of the poster was covered in the photo.Rosa added that although the posters do not explicitly mention it, "International SOS does recommend those with symptoms –- even mild ones -– not report to work. We also recommend working from home whenever possible."Recommendations of social distancing during the virus outbreak spawned a debate over the need for universal paid medical leave in the United States, where many workers in the gig economy have no choice but to show up to work despite growing risks of contagion.Contact us E-mailIn their information guides on the novel coronavirus, Health Canada and the US Centers for Disease Control and Prevention recommend practicing social distancing, defined by Health Canada as “approaches taken to minimize close contact with others in the community.”The poster was designed for International SOS, a health and travel assistance services company. International SOS made other similar posters, none of which mention not going to work when sick.Variants of the post that have not been corrected state that the covered section said: “Stay home don’t go to work.” The photo was apparently first posted on March 9, 2020 on “Inhumans of Late Capitalism,” a Facebook page, and was also shared in Canada and Ireland.According to the Economic Policy Institute, 55 percent of workers in the US hotel and restaurant trade do not have access to sick leave, while health authorities recommend a 14-day minimum quarantine period for those potentially exposed to the novel coronavirus.Posts claiming an employer covered up part of a poster on novel coronavirus prevention that advised sick employees to stay home have been shared more than 5,000 times on Facebook. This is false; the recommendation that was covered up advises people to avoid large gatherings and does mention staying home when sick.A Facebook post shows a photo of a poster in which one of the recommendations is covered by a piece of paper. “An employer posts a coronavirus warning to employees but covers up the part about ‘staying home when sick,’” the caption states, before adding: “That’s why universal paid sick leave is important.”“Members are free to access updated content, information and alerts as needed and can share it with their organization as they see fit," she said.On March 13, 2020, President Donald Trump declared a state of national emergency in the United States due to the novel coronavirus pandemic, which has killed more than 5,000 people worldwide to date.As a result of this fact-check, The Other 98% Facebook page revised its post to state that the poster did not hide advice about staying home when sick.AFP Fact Check has investigated more than 100 false and misleading claims about the novel coronavirus.</t>
  </si>
  <si>
    <t>https://factcheck.afp.com/employer-did-not-hide-advice-skip-work-covid-19-poster</t>
  </si>
  <si>
    <t>There is an alert of coronavirus in Madrid, Barcelona and Valencia (January 28).</t>
  </si>
  <si>
    <t>It is not the first time the newspaper El Pais is the subject of false rumors circulating on social networks. Last October circulated a picture with two covers of the newspaper on October 19. We checked in Newtral.es.La Twitter account why this misinformation and alarmist diffuses called @SoyFede_ while the official account is @el_pais El País. "I live indignant because let me not be a bonsai" is the description on the fake account with over 9,000 seguidores.Además, the message of the fake account has been sent at 11.56 hours and no similar tweet appears or related coronavirus in the timeline of the official account of the country at that hour.The Ministry of Health has not alerted so far no confirmed cases of coronavirus in Spain. On 24 January, there was a suspected case of persons affected by the virus but health alert was discarded "after finding that the passenger did not meet the clinical criteria and epidemiological to be considered as a suspected coronavirus".</t>
  </si>
  <si>
    <t>https://www.newtral.es/no-hay-ninguna-alerta-de-coronavirus-en-madrid-valencia-o-barcelona-lo-difunde-una-cuenta-falsa-de-twitter-que-se-hace-pasar-por-el-pais/20200128/</t>
  </si>
  <si>
    <t>86 clients of a brothel in quarantine after a prostituted tested positive in coronavirus.</t>
  </si>
  <si>
    <t>And remember, if you listen to what he says a politician and think it's a lie, or you get something that it seems to be a fake, contact us at +34 682 58 96 64 with your question or click on the number if you read on your phone to verify it by Thyestes is the case, for example, the Panamanian Portal "in seconds" which drew an article as if the information were true, but later clarified that the publication was a mistake and apologized to his readers. in fact, the origin of this misinformation is a website called cerebrother.com, which as indicated in the header of your website, is dedicated to publish content humorous. However, the satirical context has been lost in various publications, especially Facebook, to the extent that echoed the news websites of hispana.En talks this article we explain how different real news of a humorous content and avoid spreading fake news.</t>
  </si>
  <si>
    <t>https://www.newtral.es/coronavirus-prostibulo-valencia-bulo/20200303/</t>
  </si>
  <si>
    <t>WhatsApp message suggests holding your breath for 10 seconds and drinking water every 15 minutes will fight the coronavirus.</t>
  </si>
  <si>
    <t>With regard to the method presumptive diagnosis, breathe without coughing and hold 10 seconds Jasarevic told AFP Factual not "there is evidence" that these recommendations are efectivas.Fernando De la Hoz, an epidemiologist and professor at the National University of Bogotá told AFP factual fibrosis "is a lung disease which presents with chronic exposure, for years sometimes, industrial pollutants" and added that "in acute infection as giving coronavirus no time enough for the development patient fibrosis . you can develop, yes, pneumonia ".Fact-checkers from 41 countries have come together to fight the wave of misinformation that has brought the new coronavirus started in China, you can read more about the denials in this article and in this another of the IFCN. You can also share this article using the hashtag # last CoronavirusFacts.Por, Peis explains that "fluid intake has nothing to do with the infection process." Nor it is among the recommendations of the World Health Organization or the Ministry of Health. "This is a canard that has no assessable or moderately credible argument," the member SEMERGEN, and highlights the importance of consulting official sources and not share this type of chain mensajes.Una circulating proposes a method for WhatsApp check if we are infected with coronavirus, "inhaling deeply and holding their breath for more than 10 seconds without coughing" as well as a possible solution to the contagion "taking sips of water every 15 minutes" because, supposedly, the liquid will make the virus arrives faster to our stomach acid and finish with it. But no, it's a canard. There is no evidence. I explained Tarik Jasarevic explicamos.Según him, spokesman for the World Health Organization (WHO), to the means of verification Factual AFP, "there is no evidence" that hold your breath is a valid technique for diagnosing the new coronavirus, or that drinking water is effective to remove it. Nor is it true that the manifest early symptoms the person's lungs infected person "may be with 50% of fibrosis", as indicated by the chain. According to experts, in acute infections like this there is not time enough for the patient to develop fibrosis.Aquí can read our special about the coronavirus.Además, says José Ignacio Peis to Maldita.es, coordinator of the working group and Preventive Activities Public health of the Spanish Society of Primary Care Physicians (SEMERGEN), the coronavirus "does not produce pulmonary fibrosis" but this "is another condition that has nothing to do with him."</t>
  </si>
  <si>
    <t>https://maldita.es/malditobulo/2020/03/06/contagio-coronavirus-contener-respiracion-sorbos-agua-15-minutos/</t>
  </si>
  <si>
    <t xml:space="preserve"> Video of Chinese Prime Minister Li Keqiang visiting a mosque and offering prayers seeking protection to the country from coronavirus.</t>
  </si>
  <si>
    <t>A video is being widely shared on Facebook with the claim that Chinese Prime Minister Li Keqiang has visited a Mosque and offered his prayers seeking protection to the country from Coronavirus. Let’s analyze the claim made in the post.</t>
  </si>
  <si>
    <t>https://factly.in/2015-video-of-former-malaysian-pm-falsely-shared-in-the-context-of-coronavirus-outbreak-in-china/</t>
  </si>
  <si>
    <t xml:space="preserve"> Lombardia, Italy, asks Cuba, China and Venezuela to send doctors.</t>
  </si>
  <si>
    <t>A wheel provided press by the regional Minister of Health of Lombardy, Giulio Gallera, ensuring he was in contact with the governments of China, Cuba and Venezuela to incorporate health of those nations in the battle for the coronavirus in the most affected region in Italy by the pandemic of the COVID-19, new strain of the coronavirus, was shared by multiple Twitter accounts sympathizers or affections communicators Chavismo, from a video released by the popular twitterers @ OrlenysOV.La information was also disseminated by various information portals Europeans like the Spanish news agency EFE and TVE, as well as official media in Venezuela and Venezolana de Television and Ministry of Communication and portals like Mission Truth, Telesur and RT.La data Unit and Factchecking of EfectoCocuyo made a collation of information, finding nuances imprecisa.Lo information that make such "Since the great critical issue is the staff, the decree law include the possibility of recruiting foreign doctors, who are collegial enough in their countries of origin without passing the assessment of equivalence "Gallera said wheel prensa.Con this initiative have already received 1,600 applications, of which 692 have been reviewed, including which they are medical students, specialists, doctors and nurses and licensed. He said the elected "will be assisted and trained, accompanied but must go to work at a time complicated and history will thank you" .Gallera said it had reached Venezuelan doctors and had written a letter to President Diaz-Canel in Cuba. Also, it was using an experimental arthritis drug called tocilizumab treatment of the Minister of Economic Development, Alessandro Mattinzoli, which would give "positive data". "It is much better because of this drug, he has had a net improvement . There is a scientific and proven fact, but objective. It's a beautiful story. Just say that there has been an improvement, "he said at the press prensa.La correcciónEsto was clarified first by the italovenezolana journalist Marinellys Tremamunno, who is a correspondent international at the Vatican and Italy but who is also president of the association" Venezuela: Piccola Venezia ", a group of Italian associations that together with the Venezuelan Medical Association in Spain, have been fighting for years for recognition of university degrees Venezuela in Italia.Ante the press conference Gallera, Tremamunno reacted immediately offering specialists and Venezuelan personnel health in Italy, which for bureaucratic reasons have not been able to validate their degrees, according to statements published by several Italian media, including La Valle dei Templi and Cinquew News.Luego information was nuanced and corroborated by self Gallera, who later said "are health workers, exiles and autonomous s, which are part of Venezuela, Little Venice Onlus, an association that has been active for some time in our country, "according to collect Italian Resegon Online portals and Lombardia Notizie.Esta is directed by Tremamunno organization whose website can be visited here. "Venezuelan doctors who will join our professionals at hospitals during the coronavirus emergency are not linked to the current regime, with no ongoing no negotiation" also said in Gallera according to published by the Spanish daily La vanguard of the Chinese information agency ItaliaLa EFE.Médicos arrival of Chinese doctors in Italy corresponds to an effort by the government central.La state agency Xinhua reported that China sent on Thursday 13 March a medical team of nine people to Italy carrying equipment and medical protection intensive care. "We came with 31 tons of medical supplies, entr and they respirators mechanical, masks and other equipment ", said the vice president of the Red Cross Society of China and head of the team, Yang Huichuan, at a press conference to italianos.Esto media was also published by the Chinese Embassy in Spain, confirming that the country also receive medical aid and técnica.żY Cuba? About sending medical aid from Cuba to Italy, the Prensa Latina news agency, based in Havana, published on March 7 that the National Association of Friendship Italy- Cuba, which was offered to help European country to sending a letter to the Minister of Health of Italy, Roberto Speranza. At the next day was the National Coordinator for Cuban in Italy who wrote the maximum Italian authorities to propose the use of Interferon 2B, the Cuban government says it has cured 1,500 people in China, although there is no evidence of ésto.Por his , on 15 March, the Cuban ambassador to Italy reiterated these two calls made official by the government and have received the letter from Gallera in his office, according to Juventud Rebelde, one of the divulging organs of the Communist party of Cuba, ruling party only in Italian Giulio Gallera isla.VeredictoEl official had requested help from Chinese doctors, Cuban and Venezuelan by his government but then corrected to the point that Venezuelans were associated with NGO Venezia Small and unrelated to the administration of Mature. Meanwhile, Chinese doctors who came to the country corresponded to a bilateral effort by governments without regard to order. Finally, the Cuban ambassador claimed to have received the letter but a week later they were Cuban associations who offered help.</t>
  </si>
  <si>
    <t>https://efectococuyo.com/cocuyo-chequea/italia-medicos-coronavirus/</t>
  </si>
  <si>
    <t>https://observers.france24.com/fr/20200311-coronavirus-manifestations-scenes-panique-intox-venues-europe</t>
  </si>
  <si>
    <t>The test for coronavirus costs US$3,000 in the United States.</t>
  </si>
  <si>
    <t>A false rumor circulating on Facebook says that a diagnostic test for the new coronavirus is $ 3,270 in the United States. In fact, the only test approved by the Food and Drug Administration (FDA), the American regulatory agency, are provided free of charge by the Center for Disease Control and Prevention (CDC) and the state Department of Health of United States.LEIA ALSO&gt; Joke on coronavirus in brothel spreads and unsuspecting fools "in the uS test to know if you have the coronavirus 3270 uS dollars. Testing in Brazil: for free, "compares the false post that has emerged from the combination of a rumor and a verdadeira.Reproduçăo news rumor circulating on social networks. Photo: Playback / FacebookReportagem published in the Miami Herald on February 24, 2020 told the story of Osmel Martinez Azcue. He attended the hospital Jackson Memorial after developing symptoms similar to the flu after returning from a business trip to China.Lá he did a blood test that diagnosed flu instead of infection by coronavirus. However, Azcue not have a good health plan, and ended up having to pay for the blood test costs: US $ 3.270.A matter reflected in other media and raised a debate on the precariousness of the health system US American. Yes, the test provided by the Control Center and Prevention is free. But the possible costs, such as medical consultation and hospitalization, năo.O debate led the governor of United States, Andrew Cuomo, to send a directive to health insurers asking for costs related to the test of coronavirus are covered. "We can not allow the cost to be a barrier to access to diagnosis for any United Stateser," he said in Twitter.Teste BrasilNo in Brazil, the diagnostic test for the new coronavirus is done for free on the National Health System (SUS). Suspected cases are investigated by municipal and then must undergo a confirmation test in a laboratory referęncia.O fact-checking PolitiFact American site also checked a version of this boato.O test is done with aspiration samples airway or secretion collection mouth and nose harvested in hospitals. Then they are sent to laboratories referęncia.Este rumor was checked by appearing among the prime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at work.</t>
  </si>
  <si>
    <t>https://politica.estadao.com.br/blogs/estadao-verifica/boato-falso-diz-que-teste-para-coronavirus-nos-eua-custa-mais-de-us-3-mil/</t>
  </si>
  <si>
    <t xml:space="preserve"> If you drink water with lemon, it prevents the new coronavirus.</t>
  </si>
  <si>
    <t>The suggestion that drinking warm water with lemon slices is an effective way to prevent infection by the coronavirus has been widely shared text on Facebook, over the past few days. The message, which can be found in multiple publications of individual pages and sections, appears attributed to a person presented as "Laila Ahmadi" supposedly "China" and "student of the Faculty of Medical Sciences, University of Zanjan." This is only the first of many wrong or dubious facts that make up the text.</t>
  </si>
  <si>
    <t>https://observador.pt/factchecks/beber-agua-morna-com-limao-previne-o-contagio-pelo-coronavirus/?check=1</t>
  </si>
  <si>
    <t>Also the logo that we see in the shopping cart of the person wearing the gas mask indicates is that the supermarket chain HOFER.Y remember, if you listen to what he says and believe that a politician is lying, or you get something that it seems to be a fake, contact us at +34 682 58 96 64 with your question or click on the number if you read on your phone to verify it by TIEN Twitter, the photo has been shared more than 3,500 times. It has also been posted on Facebook. Through a reverse search, we found that was already widespread in German by a Twitter user which side his name has an Austrian flag and ensures that the picture is not his but that ran into a group of WhatsApp. It ensures user who was taken in the region of the Tirol.Si hear what says a politician and think it's a lie, or you get something that it seems to be a fake, contact us at +34 682 58 96 64 with your question or click on the number if you read on your phone to verify it by tiSegún included in the article, they have managed to contact the photographer, who works in an office building to the side of the store, in the city of Innsbruck. "He took the photo with his cell phone and sent a private group of WhatsApp", explains S. Huber, who brought the image in pieza.Además of the image, also runs another on social networks in which is how the same man carries food on his motorcycle but fails to start by the weight of the compras.FuentesLa website of the Austrian Standard newspaper noted in an article on February 26 that the scene has developed in the Tyrol. According to the same medium, there are two cases infected with coronavirus in that region, which borders Italy. Kurier also the medium has echoed the imagen.Contactados by newtral.es, communication cabinet Hofer said that "has no connection with the photo circulating on social networks. Therefore, they can not provide information about authorship and authenticity of the picture ".In addition, checking pictures uploaded by users who shop at these establishments, we can see that the characteristics of the counter (a store in Innsbruck, Austria) are the same that photo that we verificando.En the background, we see two posters. In the left puts in German, "try now" and the symbol to the right is the hallmark of the Aldi supermarket (in Austria, called Hofer). Through a google search with keywords in German, we find the least three articles that were published the photo and provide more information.</t>
  </si>
  <si>
    <t>https://www.newtral.es/mascara-supermercado-lugo-bulo-austria/20200228/</t>
  </si>
  <si>
    <t>Photo of Iranian officials visiting the vice president after she contracted COVID-19.</t>
  </si>
  <si>
    <t>The photo was also shared here on Facebook, here, here and here on Twitter, and here and here on Weibo, with a similar claim.Below is a screenshot of the misleading Facebook post:Iran has reported a surge in the number of confirmed cases of the novel coronavirus in the country, as reported here by AFP on February 29, 2020.Several senior officials including Masoumeh Ebtekar, one of Iran's twelve vice presidents, was reported to have been infected.The photo was published here on Facebook on February 29, 2020. It has been shared more than 80 times.The post’s traditional Chinese-language caption translates to English as: “Eight high officials in Iran visited the vice president who has been diagnosed with novel coronavirus, all not wearing masks, does that mean all of them will be infected?”Below is a screenshot of part of the Weibo post:A photo has been shared hundreds of times in multiple Facebook, Twitter and Weibo posts published in February 2020 which claim it shows Iranian senior officials visiting the country’s vice president after she contracted the novel coronavirus. The claim is false; this photo has circulated in reports since at least 2014 about one of Iran’s vice presidents, Masoumeh Ebtekar, after she was injured in a traffic accident at least five years before the outbreak of COVID-19 in the Chinese city of China; the Iranian Embassy in China also clarified the context of the photo in a post on its official Weibo account.The first paragraph of the article reads: “Fatemeh Hashemi, on behalf of Akbar Hashemi Rafsanjani, today visited vice-president and head of the Department of Environment Masoumeh Ebtekar following her hospitalization over a car crash. During the visit, Fatemeh Hashemi brought the salutations of the head of the expediency council and wished Ebtekar good health after asking about her treatment. Ebtekar, in turn, thanked Hashemi Rafsanjani for the visit and asking about her health. Also, other vice-presidents and ministers visited the head of the Department of Environment. The Islamic City of Council of Tehran's speaker, Akbar Masjed Jamei also visited Ebtekar today afternoon (Thursday).”The article shows the same photo as the one contained in the misleading posts. It also contains other photos of the same hospital scene.The Weibo post’s simplified Chinese-language caption translates to English as: “At this difficult time when Iranian people are fighting against the virus, we are sorry to see some rumours about Iran circulating on the internet. For example, someone posted a photo of Iran officials "visiting their vice president diagnosed with the novel coronavirus without wearing masks", while in fact the photo was taken in 2014 when the vice president was hospitalised for a traffic accident. To fight against the novel coronavirus, a virus unknown to human beings, we need facts rather than rumours; unity rather than imputation.”Below is a screenshot of the article:A reverse image search on Google found this April 10, 2014 article published by the Iranian newspaper Bahar.The claim is false; this photo has circulated online since at least 2014, more than five years before the COVID-19 outbreak.Iran’s embassy in China published a statement on its official Weibo account here on February 29, 2020, also confirming that the photo was captured in 2014.</t>
  </si>
  <si>
    <t>https://factcheck.afp.com/photo-has-circulated-reports-2014-after-one-irans-vice-presidents-was-injured-traffic-accident</t>
  </si>
  <si>
    <t>A photo claimed that a Lithuanian town of Mazeikiai is being cut off from the rest of the country due to outbreak of COVID-19.</t>
  </si>
  <si>
    <t>15min polapyje - all the news about the coronavirus on corona virus from Mazeikiai will be released and allowed to enter people, "- published in the social network information featured brand image. In less than a day record shared over 3.5 thousand. facebook users. Facebook.com nuotr./Melaginga photo User contributions seems that the photo was intended to make jokes, but comments following the record shows that this is not really understood by everyone. No one commentator were true or photo, there were contemplating how to handle such a situation. The false information quickly responded Mažeiki? district municipality. The page is published and true brand image, it says that repair work is closed level crossing. "Public space hovering distorted information - asked residents not to panic !!! The city free movement [...]. Do not spread distorted information and neaudrinkime each other ", - stated in Mazeikiai District Municipality in a statement.
 Official information can be found in the Government, the Ministry of Health and the Ministry of Foreign Affairs of the websites and apply to all official-hour hotline phone +370 618 79984.
See also:
Vaccine opponent publish the truth from coronavirus hot water and baking soda to deliver
No, airports and train stations in Lithuania does not close
 Publication 15min prepared in cooperation with the Facebook program, which aims to stop the spread of false news in the social network.</t>
  </si>
  <si>
    <t>https://www.15min.lt/naujiena/aktualu/lietuva/nevykes-pokstas-platina-nuotrauka-neva-mazeikiai-uzdaromi-56-1289074</t>
  </si>
  <si>
    <t xml:space="preserve"> Rinsing your mouth with salted water will prevent coronavirus infection.</t>
  </si>
  <si>
    <t>In Maldita.es already we belied a string in which it was said that the "Ministry of Health" had recommended to drink warm water to prevent the spread of the virus. You can read the official recommendations of the ministry aquí.Además, the World Health Organization (WHO) has also ensured told AFP that there is no evidence that rinsing the mouth with a saline solution "provides protection against this disease." In fact, the WHO itself has denied other alleged prevention methods similar coronavirus as wiping your nose with saline solution rinse or use bucal.Maldita.es has contacted WHO to expand the information provided to AFP but they have not responded before the publication of this artículo.Fact-checkers from 30 countries have come together to fight the wave of misinformation that has brought the new coronavirus started in China, you can read more about the denials in this, this and another article of the IFCN.Se moves by WhatsApp a string in which a doctor named Zhong Nanshan would have recommended "throat rinse lightly with salt water before going to the hospital or other public places" in order not to contract the coronavirus. There is no proof that this is so even Nanshan team has denied that a method is effective in preventing coronavirus.Por its part, the recommendations of the World Health Organization (WHO) are based on hand hygiene and respiratory and food security: Zhong Nanshan, who is credited with having taken part in the fight against the outbreak of SARS coronavirus in 2003, has been director and researcher at the First affiliated Hospital of Medical University in Guangzhou (China) that through his official profile on the social network Weibo has denied that the doctor has made such a recommendation and that "throat rinse salt water" serves to prevent coronavirus.</t>
  </si>
  <si>
    <t>https://maldita.es/malditobulo/no-no-hay-pruebas-de-que-enjuagarse-la-garganta-con-agua-salada-antes-de-ir-a-lugares-publicos-prevenga-el-contagio-del-coronavirus/</t>
  </si>
  <si>
    <t>There is a new case of COVID-19 in SacedĂłn (Spain).</t>
  </si>
  <si>
    <t>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Algunos media as EnCastillaLaMancha also collected these catches are not real and is a bulo.Están circulating WhatsApp two screenshots with content attributed to the websites of newspapers El Mundo and the Spanish in which it is said that a new coronavirus suspected case confirmed in Sacedón (Guadalajara). It is a canard. City Council and the municipality has secured through his Twitter account .Therefore, there is no new confirmed case of coronavirus in Sacedón (Guadalajara) February 27 2020.Una of the images is moving adds also that "the infected is already being transferred to Madrid for quarantine". However, the City has denied any given case coronavirus in the municipality and appealed to "let responsales and do not give rise to speculation" .No is the first time that such catches are spread with different content attributed to media about alleged cases of coronavirus in several cities, as we told you in this article.</t>
  </si>
  <si>
    <t>https://maldita.es/malditobulo/2020/02/27/nuevo-caso-confirmado-de-coronavirus-sacedon-guadalajara/</t>
  </si>
  <si>
    <t xml:space="preserve"> Video shows bats found under the tiles of many roofs in Hubei, China. They were the source of the coronavirus.</t>
  </si>
  <si>
    <t>Extracting a video of the post-bats on the roof of the house and, finally, the reason for the birth of the virus found in China .. China hubay Coro area surrounding the houses, hidden under the shells came from the bat species found in krisantiyum .. .. meat lovers would now work to avoid them they drank the soup, which the Chinese have a net They were infected with the virus of Coro from them, "he mentioned about it. The extent vislesiddham nijamundo.</t>
  </si>
  <si>
    <t>https://factly.in/telugu-the-bats-under-the-roof-tiles-video-was-not-taken-in-china-and-it-is-not-related-to-novel-coronavirus/</t>
  </si>
  <si>
    <t>The pope has COVID-19.</t>
  </si>
  <si>
    <t>But the claim is not true. Papa was not observed in tests performed Covidien-19 findings. Put forward the claim website is not a reliable source and content of the publication kald?rd?.vatic The News, February 28, 20202 March 2020 as thousand 694 people Covidien-19 was diagnosed in Italy, while the number of those killed Pope from 34.28 in February 2020vatikan website It can be accessed on the daily schedule. As of March 1 here that the Pope continued from where he left to ordinary programs görebiliyoruz.ancak claim is not true. Papa was not observed in tests performed Covidien-19 findings. Allegations emerged as an ancestor of the internet site is not a reliable source and content of the publication of the allegations kald?rd?.sosyal in the media and used as a source of news sites MCM News sites is also not very reliable. Legal and about and there is no part of the content on the site is only 30. Pope Franciscus COVIDIEN-19 diagnosed claiming that the news about the publication kald?r?lm??.vatic News, Pope Franciscus COVIDIEN-19 sends diagnosis in some shared on social media was allegedly set. February 29, 2020 in the shared send Twitter, retweet, and about 90 thousand 300 received acclaim. Allegations Calendar, and News 7 morning news sites as well as Pope Franciscus ta??nd?.sonuç COVIDIEN-19 claimed to be not correct diagnosis. Pope spent colds, as reflected Covidien-19. Allegedly, press fitting to örnek.vatik consultant Matteo Bruni, he said on February 28th 2020, the Italian news agency ANSA, "the Pope made was not another thing diagnosis from a slight cold test" and would continue the same day talks in the afternoon ekledi.covid-19 in those over a certain age can watch heavy. the group has the highest mortality rate of the virus, with 14 percent of people 80 years and older. Pope Franciscus 83 years old and to continue the program could not be possible if it were virus infected.</t>
  </si>
  <si>
    <t>https://teyit.org/papaya-koronavirus-teshisi-konmadi/</t>
  </si>
  <si>
    <t xml:space="preserve"> Videos show pigs being buried in China due to the coronavirus outbreak.</t>
  </si>
  <si>
    <t>Extracting a video of the post-bats on the roof of the house and, finally, the reason for the birth of the virus found in China .. China hubay Coro area surrounding the houses, hidden under the shells came from the bat species found in krisantiyum .. .. meat lovers would now work to avoid them they drank the soup, which the Chinese have a net They were infected with the virus of Coro from them, "he mentioned about it. It is also spread by pigs to find out how well nijamundo vislesiddhamcainalo Corona virus in pigs in the country, where the government has a large pit pudustunna out alive, "he says, some of the videos are shared with many people on Facebook. Vislesiddham nijamundo how well the posts.</t>
  </si>
  <si>
    <t>https://factly.in/old-videos-falsely-shared-as-pigs-being-killed-due-to-the-recent-coronavirus-outbreak/</t>
  </si>
  <si>
    <t>A secret invasion of 40,000 American troops immune to COVID-19 is ongoing in Europe.</t>
  </si>
  <si>
    <t>The fact-seeker has received a number of readers' inquiries to check information and posts circulated on social networks through obscure portals, suggesting that the US military is invading the European continent.
While it is true that a military exercise involving US soldiers is underway in several European countries, it is not a covert operation. A series of US military exercises with European military allies under the name "DEFENDER-Europe 20" was announced on December 7, 2019th All relevant information about this exercise has been publicly available for months.
The first Covide-19 coronavirus case in the Chinese city of China was reported more than a month after the "DEFENDER-Europe" exercise was originally announced on October 17, 2019 (South China Morning Post).
Not a covert action
The "DEFENDER-Europe 20" action has been publicly discussed for months, and was also mentioned by the Croatian portal Obris.org, which specializes in defense and security issues, when it was announced in September that Croatian soldiers would also participate in one arm of the "DEFENDER- Europe 20" in Poland and Lithuania.
Social media, however, is clamoring for information describing exercise "DEFENDER-Europe 20" as a mysterious operation that takes place in the shadow of the Covide-19 coronavirus pandemic.
These are examples of headlines over articles suggesting that the coronavirus pandemic is actually a distraction from landing a large number of U. troops and multiple European countries:
Do you know what is happening in Europe right now while we the media are "entertaining" you and bored about the coronavirus?
Something is going on While the media is "ENTERTAINING THE CROWN", 40,000 US specials are just landing across the EU
The third largest military exercise in Europe since the end of the Cold War
Information on the "DEFENDER-Europe 20" exercise is publicly available on the official website of NATO and the US Army outpost in Europe.
It is the third largest military exercise in Europe undertaken by the end of the Cold War. Originally it was planned that in the exercise participate total of 37,000 soldiers, of which 20,000 members of the US military. Designed was transport a total of 33,000 pieces of military equipment.
It is planned that the same exercise conducted in April and May 2020. However, as it comes to a huge logistical operation, the transfer of US military personnel and techniques began in February 2020. The plan was that the withdrawal of US troops temporarily deployed in Europe because of the exercise to be completed in July 2020.
The original plan for pandemic coronavirus amended.
Exercise has not been canceled, but the command of the US Army in Europe on March 12 announced that due to the pandemic coronavirus decided to modify the exercise by reducing the number of US participants. The press release stated that the "activities associated with exercise adjusted according to the development of the situation in close cooperation with allies and partners."
Some other US military exercise in Europe due to the pandemic coronavirus Covide-19 are canceled and modified the exercises that US soldiers held in Africa (CNN).
The exercise takes place only in the north of Europe
So far it is not known what will be additional modifications undertaken as part of the exercise, which began with the arrival of American and British troops in Germany, the Netherlands and Belgium. Part of US troops on March 2 has already been transferred to Poland, according to the original plan exercises were to be held and in Estonia, Latvia and Lithuania. Exercise is vividly depicted in the following infographic:
The purpose of this exercise is to demonstrate that the US military if necessary, can quickly mobilize to war to defend Europe. The information about the practice is not, of course, referred to by whom would the US military to defend Europe, but it is clear that this is a demonstration of force, which primarily should send a message to Russia and China.
The disinformation texts circulating social networks, among other things, states that the US military loose in Italy and the Italian authorities remain silent. This statement is not true; as you can see in the figure above, Italy is not among the countries where it is held exercise "DEFENDER-Europe 20".
To assume that Italy explicitly mentioned because this is the country of the misinformation about the invasion of the American army on the European continent is actually launched.
Conspiracy theories about exercise "DEFENDER-Europe 20" began to knit after Manlio Dinucci, an associate of the Canadian organization Center for Research on Globalization, published an article about this lab, questioning the reasons why exercise is not canceled despite the pandemic coronavirus.
Part Dinuccijev text in the English language is available on the home page of the Canadian Center for Research on Globalization. Their portal Globalresearch.ca in database Media Bias / Fact Check evaluated as extremely unsound source; are known for promoting pseudoscience and conspiracy theories.
American soldiers are not immune to the coronavirus
All information listed publicly available, and the exercises "DEFENDER-Europe 20" are reported and the media, to specialized, and general. However, through disinformation articles about this military exercise still runs incorrect thesis that European citizens were not informed about the arrival of US troops and transport US military equipment, as well as claims that the media are silent about the exercise "DEFENDER-Europe 20".
The disinformation texts also claims that US troops "completely immune to the 'coronavirus'', which is a statement attributed to unnamed US military officers.
We were unable to find any statement by the US military commander who would claim that US soldiers are immune to coronavirus Covide-19th It is true only that US military doctors say the coronavirus Covide-19 is not a significant threat to US troops (Military Times), considering that it is a young, healthy and physically ready people (which are mandatory requirements for serving in the professional army). It is known that Covide-19 major threat to older people and people with poor health.
From the American army on March 12 had confirmed that 13 soldiers infected with coronavirus, and that number increased in the meantime for a few cases (Stars and Stripes). Infected soldiers stationed abroad, but also in US military bases.
After all, just because of military exercises "DEFENDER-Europe" Commander of US Army in Europe Christopher Cavoli March 10 ended in self-isolation. After the conference associated with this exercise, held in the German city of Wiesbaden, infection coronavirus was confirmed with field commanders and the Italian army. Polish general Jaroslaw Mika and Italian General Salvatore Farina tested after they returned home from the conference, and found to be infected with coronavirus Covide-19 (The Associated Press).
Virus have been affected only "enemies" of the United States
Through disinformation articles about the military exercise "DEFENDER-Europe 20" tries and the thesis that the pandemic coronavirus most affected American strategic "opponents", among which, with China and Iran ranks and Italy. The list of American opponents Italy ended because, as stated, "several months ago" with China signed an agreement which "regulates relations with regard to trade in the Mediterranean and that the Italy based on its strategic location to be with China even if the EU ban "[sic].
Italy in the past few months has not signed such an agreement with China. A year ago, in March 2019, however, signed an agreement that Italy acceded to China's infrastructure initiative "belt and road", becoming the first country in the developed world, which has joined in the Chinese initiative (BBC), despite the objections of some Western allies from NATO s and the European Union (United States Times).
The thesis that the United States (US) spread coronavirus Covide-19 that would damaged the strategic opponents, however, has a number of logical flaws. The virus is not limited to the state that would be of any kind could be classed as "enemies" of the United States, but has spread large part of the world. Hard hit by a number of countries that are considered US allies, but also the USA itself. On the web Al Jazeera regularly refreshes the list of countries that have confirmed cases of coronavirus; in the US it is more than 1600, in the United Kingdom more than 800, in France more than 3600, in Germany, more than 3000 in Australia and Canada, nearly 200 ...
Do you have any suggestions, praise or criticism? Have you noticed a statement that you believe the Factographer should have processed? Do you want to warn us about the irresponsible behavior of politicians? Write to us at info@faktograf.hr or contact us via Twitter or Facebook .Share 4KTweet</t>
  </si>
  <si>
    <t>https://faktograf.hr/2020/03/14/sto-se-doista-dogada-oko-iskrcavanja-americke-vojske-u-europi/</t>
  </si>
  <si>
    <t>Coronavirus was caused by a mysterious vaccine activation distributed in China by chemtrails and activated by 5G.</t>
  </si>
  <si>
    <t>The second conspiracy that appears in this message is the one that involves the 5G networks, which are attributed to adverse health effects for which, again, there is so far no evidencia.De fact, the canard has been mutating and the alleged relationship of vaccines to autism has been attributed to various alleged causes no demonstrated. One of the most bizarre subconspiraciones within this issue is ensuring that vaccines containing human DNA from aborted fetuses. Within this theory biased explanations are mixed with lies. Here we explain detalladamente.También we talked about chemtrails here, where we explain what is behind this alleged conspiracy and why there is no evidence that it is real. You can read more in this post, but I anticipate that scientific community dismisses this conspiracy theory and explains the phenomenon in two ways: either they are contrails, contrail condensed water vapor leaving the aircraft and whose appearance and duration varies and It depends on the height of the flight and weather conditions at all times; or are cirrus, a type of cloud that may have estelas.La aspect of conspiranoica third leg of this post is referring to chemtrails, contrails in the sky supposedly dangerous to leave the room unknown substances with dark intentions from control of the weather to mental or cause disease in population control. "If all Chinese had been 'vaccinated' by that prepared magical, capable of being controlled by radiation of 60 GHz (frequency 5G used) all would be affected "says Najera and added that although there are many cases, the virus is not as incidencia.Hemos talked about this several times in Science Damn, the last time here in our collaboration with the Scientific Advisory Committee on Radio Frequencies and Health. There you can read more about what exactly the 5G and how it works, but as short, today there is no evidence nor found you evidence that such waves could affect our organismo.Está through the network, and we have asked in our service WhatsApp (655,198,538) for him, a Facebook post that begins by saying that "All Chinese received vaccinations mandatory last fall," and in which it is said that these vaccines have been activated by the 5G using throwing dust inhaled chemtrails. It is a sum of different plots of which we have already spoken Ciencia.Las Maldita vaccines are one of the great advances of modern medicine and one of the inventions that have saved more lives in history. Thanks to them have been eradicated diseases like smallpox, others are about to disappear as polio and many have drastically reduced their incidence as measles, whooping cough or sarampión.Son also one of the protagonists of many conspiracies and hoaxes health who refuse to disappear, especially one that links your application with a higher risk of developing autism. There is no evidence of this alleged relationship, as we told you in detail here. This canard came for economic reasons of its author, and despite having been denied on numerous occasions still desaparecer.Sobre chain WhatsApp, Najera concludes that it is a superb selection of all Conspiranoia. "I miss unicorns, aliens and terraplanismo so that it was full," bromea.Hemos consulted with Amos Garcia Rojas, president of the Spanish Association of Vaccinology and Head of the Section of Epidemiology and Prevention of General Directorate of Public Health canary, who told us that this text is "frighteningly liar." We have also talked to Alberto Najera, professor at the University of Castilla-La Mancha and member of the Scientific Advisory Committee on Radio Frequencies and Health (CCARS) who believes that "hard to believe that the text has been written with a minimum of information" .Recuerda that here you can read our special about the coronavirus. In crisis situations such as we are living especially proliferate hoaxes and alarmist messages without real base. Trust only from official sources and contrasted not share anything you're not seguro.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Otra version of this ensures conspiracy that China was the first Chinese city to implement 5G networks and that in disease causing coronavirus is the result of excessive exposure to these waves. As explained FullFact, half British factchecking, there is no evidence that was the case. In October 2019 three state-owned Chinese telecommunications companies announced the installation of 5G technology in several cities, and the news published by Reuters at the time that said other big cities like Beijing and Shanghai were already covered.</t>
  </si>
  <si>
    <t>https://maldita.es/malditaciencia/2020/03/09/post-facebook-coronavirus-vacunas-chemtrails-5g/</t>
  </si>
  <si>
    <t xml:space="preserve"> Six coronavirus cases confirmed in Wichita, Kansas.</t>
  </si>
  <si>
    <t>Now, compare these to the story people saw in Montana (archived here):Lead Stories has written about ab-tc.com before (here) and has debunked several false stories concerning the coronavirus outbreak. We have also written about cbtvn.com before. Here are our most recent articles that mention the site:The site, cbtvn.com, has been rapidly revising the false headlines and fictional text of the articles, perhaps in an effort to evade fact-checks.Currently, the revised cbtvn.com Wichita story is titled, "Coronavirus confirmed in Electra ISD not related to China outbreak" and starts like this:But the original titles remain embedded in the posts as they first appeared on social media. Some of the substituted stories make no mention of the city in the headline, or they mention another city. For example, the Wichita story (originally attributing the fictional paper 'Kansas News Today') has been replaced by a story that was from taken, word for word, from News Channel 6 - a real news station based in Wichita Falls (read their article here). (News Channel 6 may real, but it's in Texas, not Kansas.)On February 9, 2020, the story about Lagos was introduced to American audiences using a nearly identical article, but this time it was published by cbtvn.com. The story, titled "BREAKING NEWS: Six coronavirus cases confirmed in Wichita - Kansas News Today" (archived here), opened:Here is a collection of articles targeting different cities as they appear in Facebook posts:
The headlines vary just slightly with the numbers of confirmed cases, the name of the city and, sometimes, using a reputable-sounding, but made-up name of a local news outlet as the source:
BREAKING NEWS: Six coronavirus cases confirmed in Wichita - Kansas News Today
BREAKING NEWS: Six coronavirus cases confirmed in Wilmington - North Carolina News
BREAKING NEWS: Six coronavirus cases confirmed in Los Angeles - California News Today
BREAKING NEWS: Seven coronavirus cases confirmed in Baltimore
BREAKING NEWS: Seven coronavirus cases confirmed in Philadelphia - Pennsylvania News Today
BREAKING NEWS: Seven coronavirus cases confirmed in Denver - Colorado News Today
BREAKING NEWS: Eight test positive for coronavirus in Billings
BREAKING NEWS: Eight Test Positive for coronavirus in Seattle- Washington News Today
BREAKING NEWS: Eight test positive for coronavirus in Nashville - Tennessee News TodayAnother trick employed by this clickbaiter was to turn off the commenting on the posts planted by these spamming profiles. This tactic prevented other members of the group from discussing, questioning or raising alarm about the fake news. Annor posted in Spanish-speaking groups based in Los Angeles, while Duncan targeted the Denver story to three Hispanic Facebook groups in the Denver area, and Duncan also posted in three Pakistani groups. Eviana's post in the Baltimore Vendor's Network Group - with only 6,000 members - garnered over 1,000 shares.People looking for verified and the most up-to-date information on the coronavirus outbreak in the United States can find a map on the Centers for Disease Control and Prevention website (here), which is updated three times each week. Around the globe, the World Health Organization publishes a daily situation report (here).This fake news was also pushed to audiences in the capital cities of Guyana and Pakistan: 
BREAKING NEWS: Guyana Confirms seven coronavirus cases in Georgetown (cbtvn.com)
BREAKING NEWS: Six coronavirus cases confirmed in Islamabad - Pakistan News Today (ab-tc.com)By themselves, the individual methods may not be enough to make the connection. But, taken together, they strongly suggest it is the same person or people behind the operation.Users on social media still see this title:This story was placed in local Facebook groups by at least three different profiles from Ghana. These profiles most likely have been stolen from the original owners and are being run solely to amplify the content of this publisher. The Annor profile posts links to several different websites in this network. They are associated by a common Google Analytics code - as well as by common behaviors that are similar to sites from an earlier network in Ghana that we wrote about in April 2018. For example:Were six coronavirus cases confirmed in Wichita, Kansas? No, that's not true: This story originated from a network of websites known for publishing sensational and false stories. No cases were confirmed there. And residents in at least 13 other cities have also been alarmed by distressing reports about coronavirus cases falsely confirmed in their cities.
It appears the first of this series was a piece based in Africa. It was published February 4, 2020, on a website called ab-tc.com. The article (archived here) was titled, "BREAKING NEWS: Four coronavirus cases confirmed in Lagos, Nigeria"Compare the Wichita story to the wording from the ab-tc.com story (archived here) about supposed cases in Lagos:</t>
  </si>
  <si>
    <t>https://hoax-alert.leadstories.com/3471725-fake-news-breaking-news-six-coronavirus-cases-confirmed-in-wichita-kansas.html</t>
  </si>
  <si>
    <t>Video shows President Donald Trump saying COVID-19 is the Democratsâ€™ â€śnew hoax.â€ť</t>
  </si>
  <si>
    <t>In a video tweeted March 3, Joe Biden’s campaign made it look like President Donald Trump called the 2019 coronavirus outbreak a "hoax."
"I’ll be damned if I’m going to lose my country to this man at all," Biden says at the start of the ad, which has been viewed more than 336,000 times.
The video cycles through a slew of soundbites from Trump. One clip shows the president’s Feb. 28 rally in North Charleston, S.C.
"Coronavirus — this is their new hoax," Trump is pictured saying.
The video makes it seem like Trump is calling the disease itself a hoax, which he hasn’t done. The words are Trump’s, but the editing is Biden’s.
During the North Charleston rally, there was nearly a minute between when Trump said "coronavirus" and "hoax." Here is the full context of his remarks:
"Now the Democrats are politicizing the coronavirus, you know that right? Coronavirus, they’re politicizing it. We did one of the great jobs. You say, ‘How’s President Trump doing?’ They go, ‘Oh, not good, not good.’ They have no clue. They don’t have any clue. They can’t even count their votes in Iowa. They can’t even count. No, they can’t. They can’t count their votes.
"One of my people came up to me and said, ‘Mr. President, they tried to beat you on Russia, Russia, Russia.’ That didn’t work out too well. They couldn’t do it. They tried the impeachment hoax. That was not a perfect conversation. They tried anything. They tried it over and over. They’d been doing it since you got in. It’s all turning. They lost. It’s all turning. Think of it. Think of it. And this is their new hoax."
During a press conference Feb. 29, Trump was asked about his remarks.
Featured Fact-check
Bloggers
stated on April 3, 2020 in a blog post
“Joe Exotic tests positive for coronavirus in prison. It’s been confirmed.”
By Ciara O'Rourke • April 3, 2020
"I'm not talking about what's happening here; I'm talking what they're doing," he said, referring to Democrats. "That's the hoax."
Trump’s comments feed into a conspiracy theory that claims Democrats and the media are fabricating the threat of COVID-19 to hurt the economy and, by extension, the president’s re-election chances. And the president appeared to downplay the threat of the virus at several points in recent weeks.
But the Biden campaign’s ad is misleading. It’s an example of what the Washington Post calls "splicing," or "editing together disparate videos" that "fundamentally alters the story that is being told."
RELATED: Fact-checking Donald Trump’s mistakes about European travel due to coronavirus
Biden’s ad is the latest example of a deceptively edited ad on the campaign trail.
On March 7, Dan Scavino, the White House social media director, tweeted a video that appears to show Biden saying "we can only re-elect Donald Trump." But the video only showed a snippet of Biden’s larger speech, in which he called for Democratic unity. A similar video tweeted by Michael Bloomberg on Feb. 20 made it look like he left other Democratic presidential candidates speechless during a debate when he didn’t.
When we reached out to the Biden campaign for comment, it told us that Trump is "the most dishonest president in American history."
"We don't trust his next-day clean-up attempt, and he has made many comments in that same vein," said Andrew Bates, a spokesman for the Biden campaign, in an email.
Biden’s video is inaccurate. We rate it False.</t>
  </si>
  <si>
    <t>https://www.politifact.com/factchecks/2020/mar/15/joe-biden/ad-watch-biden-video-twists-trumps-words-coronavir/</t>
  </si>
  <si>
    <t xml:space="preserve"> Germany gave medical protection equipment like masks to China, now itâ€™s missing in Germany.</t>
  </si>
  <si>
    <t>In an article just before the coronavirus began to spread in Europe is said Foreign Minister Heiko Maas gave away medical protective equipment to China. The Foreign Office has confirmed to us that.
                The right blog journalists Watch alleged in an article of 29 February, Foreign Minister Heiko Maas (SPD) gave away protective clothing and disinfectants to China. These materials were missing now reportedly in Germany to combat the coronavirus. The text was divided according to the analysis tool Crowdtangle 1,200 times on Facebook.
The factual allegations in the article are correct. This was confirmed by the Foreign Office at the request of a corrective.
                    Facts checks by mail
We will inform you every two weeks about our interessantesten Facts checks and background reports on misinformation.
          E-mail address
Leave this field empty if you're human:
Germany gave away several tons of protective clothing and disinfectants in China
Foreign Minister Heiko Maas had "generously protective clothing, disinfectant and spraying equipment to China" given away in mid-February, journalists Watch wrote in the article, the Good Night on the website Germany has been released. Overall, it had been a relief shipment of 8.7 tons.
This is now missing in Germany, claims journalist Watch, referring to a statement by Health Minister Jens Spahn (CDU). This said in an interview with ZDF on 27 February, it was necessary to "adjust to a shortage in the region" and erwägte to seize protective equipment if necessary.
Foreign Office confirmed two aid shipments to China
The Foreign Office has confirmed a corrective that Germany has provided two auxiliary materials to China: the first time on 1 February, were retrieved as German nationals with an air force plane from China. In this case there had been a total of 5.4 tons of supplies, including protective suits, rubber boots, gloves, masks, goggles, surgical caps and gloves.
The Foreign Office confirmed in an email to corrective two aid shipments to China. (Screenshot: corrective)
The second aid shipment on 18 February included, according to the Foreign Office 8.7 tonnes of equipment worth more than 150,000 euros. Among them were spraying disinfectant and protective equipment. This second transport to Shanghai have organized the Foreign Ministry and financed.
            Support independent journalism!
Our goal is an enlightened society. Because only well-informed citizens can solve democratically problems and bring about improvements. Donate Now!
Basic were "humanitarian considerations" and curbing the distribution in China
They had "to be guided by humanitarian considerations" to the Foreign Office justified the relief supplies. "At the same time must'm not going to forget that these German support was also in our own interests. We were able to contribute to better control the spread of the coronavirus in China. This allowed the proliferation of China's borders are away significantly delayed with the result that cases have occurred in Germany probably only later and in lesser numbers, "it says in the e-mail to a corrective on.
You have to be guided "by humanitarian considerations," the Foreign Ministry wrote in support. (Screenshot: corrective)
On the question of how the relief supplies to China a real impact on the supply situation in Germany, the Foreign Ministry does not specify. It stated only that the government carry "principle ensure that donations in the humanitarian field have no negative impact on the supply situation in Germany."
In fact, currently report media that disinfectants and protective masks, particularly for physicians, are scarce in Germany. German manufacturer of protective clothing ask customers to be patient in the processing of their orders. The common crisis team of federal interior and Federal Ministry of Health has therefore prohibited the export of medical protective equipment (respirators, gloves, protective clothing, etc.) abroad on March 4.
     Mar. discussion plum 17 2020 Why no one asks "Heiko Maas" for his resignation? Answers Carmel March 18, 2020 See article in the Süddeutsche? - "How do you get for each worker to the band a new respirator per day ago Where tons of purchases on the fly disinfectants And what happens at a re-infection in the factory Some companies began in the need to produce even masks. " Was in fact for the German car industry, the "humanitarian aid" !? Reply Comment Cancel Please Comment</t>
  </si>
  <si>
    <t>https://correctiv.org/faktencheck/2020/03/05/coronavirus-ja-deutschland-hat-schutzausruestung-nach-china-geschickt</t>
  </si>
  <si>
    <t>Chinese eating exotic animals is the cause of the 2019 novel coronavirus, as shown in photos shared on Facebook.</t>
  </si>
  <si>
    <t>Chinese eating exotic animals is the cause of the 2019 novel coronavirus, according to a Facebook post by user Ann Bangayan.Claim:</t>
  </si>
  <si>
    <t>https://www.rappler.com/newsbreak/fact-check/254265-photos-chinese-eating-wild-animals</t>
  </si>
  <si>
    <t xml:space="preserve"> A Sri Lankan girl finds a cure for coronavirus.</t>
  </si>
  <si>
    <t>Another news report mentioned a team of Thai doctors had managed to treat, successfully, the symptoms of Novel coronavirus with a cocktail of anti-viral drugs used to treat flu &amp; HIV. Chinese doctors are trying to replicate this method but the results are yet to be revealed.We contacted Clinical Trials Registry of Sri Lanka which approves any new drug in Sri Lanka. The officials at the clinical trials registry told Fact Crescendo that no trial has been conducted by anyone with respect to China virus. Clinical trials are mandatory for any new drug that is submitted to them.ConclusionDr. Sudath Samaraweera, one of the leading epidemiologists in the Sri Lanka, made the following comments at a press conference held on 3rd February on the status of coronavirus in Sri Lanka.In order to find out whether any cure for China Virus has been discovered or not. However, we could not find any news reports suggesting any breakthrough in the field of medical science that can possibly cure China virus infection completely. Many Pharma companies and scientists have recommended various treatment procedures to treat patients infected by China virus but these are symptomatic treatments and far away from a cure.Novel Corona Virus, originated in China, China and has now been declared a global epidemic by the World Health Organization (WHO). With the latest reports showing over 20,000 confirmed cases from 24 countries and over 400 deaths.We reviewed the latest report published by the World Health Organization, but did not find any mention of finding a cure for novel coronavirus. WHO’s operational support and logistics has developed a “2019-nCoV kit”, similar to treatment kits used for outbreaks of other high threat pathogens.Social media is flooded with multiple posts containing home remedies for treatment of novel Corona Virus. However, a definitive treatment is yet to be accepted and leading pharma companies, scientists and medical experts around the world  are working closely to develop a drug for the treatment and control of the virus.Claims of a Sri Lankan girl finding a cure for Coronavirus ,actually originated in India and Factcresendo Tamil team had carried out an investigation contacting a medical expert. The medical expert told Fact Crescendo, “Finding a drug for such a virus is a time consuming research activity. The process is an elaborate one, which includes animal and human trials after the discovery of the potential cure. It is a very time consuming research and sometimes takes years to develop an anti-viral drug. Finding a cure for a virus in a week seems highly unlikely.”One report mentioned that Gilead Sciences, a biopharmaceutical company, had carried out tests on animals using an experimental drug called Remdesivir, used to treat the deadly Ebola virus. The report claims that this drug had shown some success in treating symptoms of two viruses MERS and SARS, which are similar to the Novel Coronavirus, in animals. The drug will be now tested on humans.Fact CheckIn this context, a Facebook page “Sunita Hamuduruwo” has posted an image of a Sri Lankan Tamil girl with the claim in Sinhala reads as follows, “Congratulations on finding a cure for the deadly coronavirus.”With the exception of China, only a handful of Australian experts have been able to replicate the corona virus. The World Health Organization believes that this replication will go a long way in finding an antibiotic for novel coronavirus.From our investigation it is evident that any definitive cure or antibiotic for 2019-nCoV has not been discovered as yet. Therefore, the claims of the discovery of a drug that can cure China Virus are totally baseless.Google Search Link“Viral infections are often cured by the body’s natural immune system. For this, a person needs to be fed nutritious food to build up his body. Pharmaceutical companies across the world are conducting research to find an antibiotic to treat the Novel Coronavirus but they are yet to discover it. ”</t>
  </si>
  <si>
    <t>https://english.factcrescendo.com/2020/02/04/false-news-about-a-sri-lankan-girl-finding-a-cure-for-coronavirus/</t>
  </si>
  <si>
    <t xml:space="preserve"> A case of the novel coronavirus was registered in a hospital in MaranhĂŁo, Brazil.</t>
  </si>
  <si>
    <t>Circulating on social networks that a child was admitted to a hospital in Săo Luís do Maranhăo to "coronavirus". In the text, it is said that the child was hospitalized and was discharged in December last year. It circulates through the social networks that a child was admitted to a hospital in Săo Luís do Maranhăo to "coronavirus". In the text, it is said that the child was hospitalized and was discharged in December last year. Through the news vetting process, Facebook users have requested that this material was analyzed. Check below the scan job magnifying glass:
"ALERT! Hospital Săo Domingos records child case with [new] Coronavirus in St. Louis "
Text published in Luis Cardoso site that until 18:30 the day February 5, 2020, had been shared by 180 people on Facebook
FALSE
The coronavirus identified in a child at St. Dominic Hospital in St. Louis, is not the same identified recently in China. According to the report shown in the contents examined by loupe it was identified the presence of HCoV-OC43 virus. This virus causes symptoms similar to the common flu. Although it was only identified in 2004, it runs from at least the 19th century To date, there is no suspected case in the state of Maranhăo.
Coronavirus is not the virus name recently identified in China, but the family to which this body, identified by the name 2019-HCoV belongs. There are several other coronaviruses, including seven types that cause disease in humans. Four of them cause common respiratory disease with symptoms similar to the flu. One is the HCoV-OC43.
Three other recently emerged and are much more aggressive, with high fatality rates. The SARS coronavirus appeared in China in 2002, and resulted in a global epidemic between 2002 and 2003. The MERS-CoV, the most lethal of all, was identified in Saudi Arabia in 2012. Finally, on January 7, the so-called new coronavirus, or HCoV-2019, was first identified in China.
Note that the contents analyzed by Lupa mentions that the child was hospitalized between 2 and 23 December. The first patient with HCoV-2019 was identified on December 31 - the virus was only identified as a new species in the next week. That is, the case is before the onset of the disease.
The St. Dominic Hospital confirmed in a statement that there is no case of the new coronavirus among their patients. In a statement, the institution "regretted" the publication of the document. The newspaper O Imparcial in St. Louis also found that information.
Global emergency
To the 18h of February 5, there were 24,642 cases of patients infected with the new coronavirus and 493 people died, most of them in China. There are confirmed cases in 24 other countries. In Brazil, 11 suspected cases are being evaluated, but none has been confirmed. 21 suspects have already been discarded. In last Thursday (30), the World Health Organization (WHO) classified the new coronavirus epidemic as an "emergency global health."
To prevent the spread of false information circulating on social networks about the new coronavirus, the Magnifier in a coalition with 78 check vehicles, more than 30 countries, coordinated by the International Fact-Checking Network (IFCN). All checks carried out by the agency can be checked by clicking here.
Note: This report is part of the news check project in Facebook. Questions about the project please contact with Facebook?
                            Edited by: Afonso Nathália</t>
  </si>
  <si>
    <t>https://piaui.folha.uol.com.br/lupa/2020/02/05/verificamos-coronavirus-maranhao/</t>
  </si>
  <si>
    <t xml:space="preserve"> This photo shows a Sri Lankan airline pilot who tested positive for the novel coronavirus.</t>
  </si>
  <si>
    <t>The photo also circulated alongside similar claims on Facebook here, here, here, here and here.The photo, showing a man standing among dozens circled in blue, was published here on Facebook on March 17, 2020. It has been shared more than 620 times.The man circled in blue in the misleading photo, Gayan Nagasena, also published a Facebook post on March 17 saying he had been wrongly identified.COVID-19 has killed more than 9,800 and infected 232,650 others as of March 20, according to this AFP report. It was first detected in the Chinese city of China in December 2019.But the claim is false.The Sinhala-language text above the image translates to English as: “Apologies about having to put up this pic… Here is the airport officer who was found to be testing positive for corona infection yesterday, at last week’s big match… All those in this picture, please think of the country and go into quarantine...plz… This is the #thomians big match…”During a phone conversation with AFP on March 20, Naaga confirmed he is not a pilot and in fact works as an executive at a Spanish firm operating in Sri Lanka.Sri Lanka’s flag carrier SriLankan Airlines on March 16 announced in this statement that one of its pilots tested positive for coronavirus. Local newspaper reports that followed, including this by The Sunday Morning and this by the Colombo Gazette, placed him at an annual cricket match.A photo has been shared in multiple Facebook posts that claim it shows a SriLankan Airlines pilot who tested positive for the novel coronavirus, COVID-19. The claim is false; the local health authority told AFP the pilot is not pictured in the photo; the man wrongly identified in the posts denied the claim.The post reads, in part: “There is a picture circulating on social media marking me as First officer Ranabahu who is not even in the picture. Please refrain from sharing it and already its going viral and I am getting a lot of calls over this.”Dr. Ashan Pathirana, the registrar at the state-run Health Promotion Bureau, told AFP via Whatsapp Messenger on March 18 that “the individual in the image is not [the pilot who tested positive]”.Below is a screenshot of his Facebook post:Below is a screenshot of the misleading Facebook post:</t>
  </si>
  <si>
    <t>https://factcheck.afp.com/photo-does-not-show-pilot-who-tested-positive-after-visiting-cricket-game-sri-lanka</t>
  </si>
  <si>
    <t xml:space="preserve"> Chlorine dioxide kits sold online under various â€śMMSâ€ť names â€” Miracle Mineral Solution, Miracle Mineral Supplement, Master Mineral Solution â€” will cure the coronavirus.</t>
  </si>
  <si>
    <t>1.4KQuick Take
Online posts have claimed to reveal various “cures” for the novel coronavirus. Some are benign, like eating boiled garlic, while others are potentially dangerous, like drinking chlorine dioxide, an industrial bleach. Neither will cure the virus.
Full Story
Treatments billed as miracle cures have cropped up across the internet since the novel coronavirus began spreading in China, China, at the end of December.
One rumor claims that boiled garlic can cure the virus. Another says that loading up on vitamin C will do the trick. Yet another would have people, essentially, drink bleach.
None of these “cures” will treat the virus.
We’re addressing each of these widely circulated claims in separate articles, starting with the most dangerous one — the claim that drinking chlorine dioxide will cure the virus.
Chlorine dioxide kits are sold online under various names — Miracle Mineral Solution, Miracle Mineral Supplement, Master Mineral Solution — but they are most often referred to as MMS.
These kits typically include a bottle of sodium chlorite and a bottle of an “activator” such as citric acid. When the two chemicals are mixed together, they make chlorine dioxide, a common industrial bleach used in the production of paper products, according to the federal Agency for Toxic Substances and Disease Registry.
But MMS hucksters sell the chemical solution as a cure-all for cancer, AIDS, autism and, now, the novel coronavirus.
One popular conspiracy theorist, Jordan Sather, wrote on Twitter: “‘NO KNOWN CURE FOR CORONAVIRUS’, they say. Well, it sure sounds like chlorine dioxide could wipe it out.” He directed his 116,000 followers to a website called Keavy’s Corner, which posted a banner at the top of its site telling customers, “We are experiencing high order volume that has us a few days behind on shipping.”
Keavy’s Corner, based in Florida, didn’t respond to an email seeking comment.
Another major proponent of MMS, Kerri Rivera, posted a story on her website under the headline: “Good News: Coronavirus Destroyed By Chlorine Dioxide.” Rivera primarily advocates for the use of MMS in treating autism. She was effectively barred in 2015 from selling chlorine dioxide for the treatment of autism in Illinois. But she is still active online and said in her recent post, “We already know CD is safe for ingestion by people, and has been used for helping the body heal from any number of health conditions including autism, malaria, herpes and AIDS.”
None of that is true. The United States Food and Drug Administration and similar agencies in the U.K., Canada, New Zealand, South Africa, and Australia, have warned against the use of MMS.
In August 2019, the FDA issued this warning:
FDA, Aug. 12, 2019: Drinking any of these chlorine dioxide products can cause nausea, vomiting, diarrhea, and symptoms of severe dehydration. Some product labels claim that vomiting and diarrhea are common after ingesting the product. They even maintain that such reactions are evidence that the product is working. That claim is false.
Moreover, in general, the more concentrated the product, the more severe the reactions. The FDA has received reports of consumers who have suffered from severe vomiting, severe diarrhea, life-threatening low blood pressure caused by dehydration, and acute liver failure after drinking these products. If you have had a negative reaction to any of them,  consult a health care professional as soon as possible.
While MMS is available on websites that look like herbal medicine dispensaries, like Keavy’s Corner, it is also described as a “sacrament” by an organization that calls itself the Genesis II Church.
Genesis II appears to have been one of the first major proponents of MMS. One of its founders, Jim Humble, claims to have discovered the solution in 1996 and Genesis II members push the use of MMS in online videos and self-published books, some of which are available on Amazon. Humble did not respond to an email seeking comment.
Shane Hawkins, who is listed as a reverend on the Genesis II website, was sued by the state of Texas and barred in 2017 from selling MMS. The state sued Hawkins after he charged $500 for admission to a series of “seminars” on the use of MMS at Houston-area hotels.
Hawkins isn’t the only person who has been to court for the sale MMS. Louis Smith, of Spokane, Washington, faced criminal charges in federal court for selling MMS on a website called Project GreenLife. He was convicted in 2015 and sentenced to more than four years in prison.
And, in 2018, Stanley Nowak pleaded guilty in Canadian court to selling MMS, an unauthorized drug under Canadian law.
Despite warnings from government health agencies and legal consequences for direct sellers, pitches for MMS continue to get attention in conspiracy-theory and anti-vaccine circles online.
That’s likely because, like a lot of long-running conspiracy theories and scams, there’s a grain of truth to MMS. Chlorine dioxide is used as a disinfectant in municipal water treatment, so people can ingest trace amounts of the chemical. But the Environmental Protection Agency has set a maximum allowed level of 0.8 milligrams per liter. The dropper bottles used for MMS, however, serve 3 to 8 milligrams per drop, according to one medical journal. Humble recommends drinking six drops in a half-cup of water and then drinking the same amount an hour later to treat the coronavirus. That’s about 200 to 500 times the maximum amount set by the EPA.
The effect of drinking higher amounts of chlorine dioxide from MMS kits has been documented in medical journals by doctors who have treated patients who drank it. A 75-year-old man in United States who tried to treat his prostate cancer with MMS ended up spending four days in the hospital and received a blood transfusion. A 2-year-old in Nashville drank from a bottle of MMS and was twice hospitalized, requiring two blood transfusions. And a 27-year-old woman in Birmingham, Alabama, accidentally drank two-and-a-half ounces of MMS instead of two drops and spent two days in the hospital.
The FDA has warned against using MMS since 2010 and reiterated in a statement to FactCheck.org that “the FDA recommends consumers do not ingest these products.” The statement, provided by spokesperson Jeremy Kahn, went on to say, “We understand people are concerned about the spread of the novel coronavirus and we urge people to talk to their health care provider about treatment options.”
Update, April 10: Phrasing for the novel coronavirus has changed since we first posted this story. We updated the original phrasing to reflect that.
Editor’s note: FactCheck.org is one of several organizations working with Facebook to debunk misinformation shared on social media. Our previous stories can be found here.
Sources
United States Food and Drug Administration. “Danger: Don’t Drink Miracle Mineral Solution or Similar Products.” 12 Aug 2019.
Agency for Toxic Substances and Disease Registry. Public health statement. Chlorine Dioxide and Chlorine. Sep 2004.
State of Illinois County of Cook in The Matter of: Kerri Rivera. Investigation number: 2015-HCL-241.
“Seller of ‘Miracle Mineral Solution’ Sentenced to Prison for Marketing Toxic Chemical as a Miracle Cure.” Press release. United States Department of Justice. 28 Oct 2015.
The State of Texas v. Shane Hawkins. No. 2016-29921. District Court of Harris County, Texas. 27 Jun 2017.
United States Environmental Protection Agency. Drinking Water Treatability Database. Chlorine Dioxide.  Accessed 6 Feb 2020.
Categories Debunking False Stories
Location International
Issue conspiracy theories
coronavirus
Previous StoryFactChecking the New Hampshire Democratic DebateNext StorySanders Spins Young Voter Turnout in Iowa</t>
  </si>
  <si>
    <t>https://www.factcheck.org/2020/02/fake-coronavirus-cures-part-1-mms-is-industrial-bleach/</t>
  </si>
  <si>
    <t xml:space="preserve"> Bleach and chlorine can be used to prevent the coronavirus.</t>
  </si>
  <si>
    <t>The doctor, broadcaster and Paraguayan writer, Miguel Angel Velasquez "Mime", used his Twitter account to provide hygienic recommendations on the use of bleach and chlorine to prevent the spread of the new strain of coronavirus, known as COVID-19.
As Verification Unit and Factchecking of EfectoCocuyo review evidence could withstand such tips.
Good advice
The recommendation to prepare (or buy) bleach, also known as lye, which is a solution of sodium hypochlorite in water, is backed by the Ministry of Health of Argentina. In a section of its website entitled "Recommendations for health teams. New Coronavirus Covid-19 "states the following:
"The cleaning and disinfection take place with a disinfectant policy included in cleaning and disinfection of the health center or a sodium hypochlorite solution containing 1000 ppm of active chlorine (1:50 dilution of bleach with concentration 40-50 g / l freshly prepared). These viruses are inactivated after 5 minutes of contact with disinfectants commonly used as household bleach. "
Also, although the use of these products is not indicated in the guide "Guidelines for the public" of the World Health Organization on the coronavirus, yes it is stated:
"There are chemical disinfectants applied to surfaces can kill such as disinfectants based bleaching agents, some solvents, ethanol to 75%, peracetic acid and chloroform". At the same time, they warn that does not work placing on skin or clothing can cause damage to both.
Read also: One of the drugs to treat coronavirus itself is Cuban, but it has not cured 1,500 people #Datoscoronavirus
WHO recommendations
For the world body, the best prevention is frequent hand washing, social distancing of at least one meter between the people and cover the mouth and nose to sneeze or cough.
Also asked not touching eyes, nose and mouth and hands are in contact with many surfaces that may be contaminated, including free markets and similar air. Seek medical attention if fever, cough and difficulty breathing and visited China or had contact with someone who has visited China recently and animals avoid eating raw or undercooked products.
Survival surfaces
According to a press release issued on February 13, 2020, a study published in the Journal of Hospital Infection reveals that the new coronavirus COVID-19 is similar to other viruses in the same family could stay alive for up to a week.
After a review of 22 studies on other coronaviruses, including veterinarians, it was found that this family of viruses can survive on inanimate objects up to nine days at room temperature.
the average however, is four to five days on aluminum, wood, paper, plastic and glass. The authors of the study support the use of sodium hypochlorite (bleach, bleach), hydrogen peroxide (peroxide) and ethanol to clean the surfaces, as this was very effective during epidemics of SARS and MERS.
However, no data allowed to certify that the coronavirus COVID-19 can move from the surfaces or from a patient infected hands of another reveal that although high humidity and low temperatures prolong the life of this virus.
Specifically it was found that the coronavirus can survive up to five days in metal and four days wood but was not studied on canvas or in the air, nor the new strain because this was an earlier study identification, but the authors decided forward under the circumstances.
In the latter case the most recent scientific evidence does not support what was said by Dr. Mime on the survival of the COVID-19 on materials or air.
Vietnam
With 16 confirmed cases and no deaths, the Asian country is one that has recovered all his patients coronavirus.
Verdict
Dr. Mime provided an appropriate recommendation on the use of bleach, bleach or bleach to clean surfaces, which has the backing of both the WHO, the Ministry of Health of Argentina as well as the latest scientific comparative study of other coronaviruses, including veterinarians.
But the doctor was wrong to ensuring that had already calculated the time of persistence or survival of the virus on different surfaces or in the air under certain temperatures also does not reveal the source of his "doctor friend in Vietnam."
So it's true about the forms of disinfection. However, no evidence or evidence at the time of persistence of the coronavirus.</t>
  </si>
  <si>
    <t>https://efectococuyo.com/cocuyo-chequea/lejia-cloro-datos-coronavirus/</t>
  </si>
  <si>
    <t xml:space="preserve"> Romania developed a coronavirus vaccine able to cure white people only.</t>
  </si>
  <si>
    <t>However, there is no evidence that Romanian scientists have actually developed any vaccine that could cure the coronavirus, much less one that would vaccinate just white people.Users on social media only saw this:Users sharing the made-up story online have suggested, perhaps in jest, that a possible vaccine is discriminating against certain people:OncoGen's suggestion is nothing more than a proposed solution, a "novel approach" in the company's words. Because researchers there could not create a large-scale vaccine, it recommended focusing on a solution for the Romanian population.The claim surfaced in an article published by The European Union Times on January 30, 2020, titled "Romania develops Coronavirus Vaccine able to Cure White People only" (archived here). It opened:The story linked to an article on the Romanian pro-government website, Antena3, which mentioned a proposal from OncoGen, a research center in Timisoara, Romania. The site said:The researchers suggested using vaccinomics, a personalized immunization designed around an individual's genetic profile. They called it a "compromise between an industrial large-scale global vaccination strategy and an individually-targeted personalized vaccination strategy."The article is not written in a neutral, unbiased voice. The second paragraph referred to "mentally incapacitated liberals" and added, "Liberalism is the biggest disease the world has ever seen." Later in the story, the author wrote that a "liberal curtain has been pulled over our eyes."Even so, the headline is inaccurate, and the story does not back up assertions that a vaccine has been developed.Did Romanian scientists develop a vaccine that can cure caucasian people only? No, that's not true: The story is a hoax and laced with editorialized political rants. The site making the claim is known for publishing a mix of real news and conspiracies. To date, there is no known cure for the coronavirus, which originated in China, China, last week, and has killed at least 170 people.</t>
  </si>
  <si>
    <t>https://hoax-alert.leadstories.com/3471563-fake-news-romania-has-not-developed-coronavirus-vaccine-able-to-cure-white-people-only.html</t>
  </si>
  <si>
    <t xml:space="preserve"> A photo shows coronavirus victims lying in the streets in China.</t>
  </si>
  <si>
    <t>Zainal similar ISHAQFoto used by a number of mainstream media, one of which ABC News. Photo captions in the ABC News website together with the photo caption in the Reuters site. The photo caption says that people lie in a pedestrian zone that is part of an art project that was held in Frankfurt on March 24, 2014 to commemorate the 528 victims of the Nazi concentration camps "Katzbach" .Gambar screenshot Reuters site that contains photographs an art project in Frankfurt, Germany, on March 24, 2014 to commemorate the victims of one of the Nazi concentration camps, Katzbach.Berdasarkan examination of the facts above, the claim that dozens of people lying on the streets in the photo above is the Chinese people who are infected Corona China wrong. Events in the photo is an art project made in Frankfurt, Germany, on March 24, 2014 to commemorate the victims of one of the Nazi concentration camps, search Katzbach.Berdasarkan CekFakta Team Tempo with a reverse image of the tools Google and TinEye, it was found that the photo circulating on the internet since 2014. the photo was a Reuters news agency photographer, Kai Pfaffenbach, on March 24, 2014. [fact or Hoaks] is it true that lying Dozens of People Affected by the Chinese People's Corona Virus?
Friday, January 31, 2020 11:24 pm
Photos of dozens of people who were lying on the streets circulated on social media. People are claimed to be infected with the virus. Photographs and accompanying claims is spreading amid a new Corona virus called 2019-nCoV were first reported in China, China.
One account to share the photographs and claims it is Yed Felistinesia Facebook account, ie on Wednesday, January 29th 2020. This account wrote, "Satellite photographs in China. The victim fell more days to grow, have not found the antidote, no soldier of the army able to prevent this virus. Is it doom? "
Until this article was published, uploaded the Felistinesia Yed account has been shared more than 250 times and responded to more than 350 times.
Upload a screenshot image Yed Felistinesia Facebook account that contains false narrative about diunggahnya photo.
Is it true that dozens of people lying on the streets in the photo above is the Chinese people who are infected Corona China?
EXAMINATION FACTS
Based on the search CekFakta Team Tempo with a reverse image of the tools Google and TinEye, it was found that the photo circulating on the Internet since 2014. The photo was a Reuters news agency photographer, Kai Pfaffenbach, on March 24, 2014.
In a statement on the Reuters site, noted that the event in the photo is an art project. The project was made in Frankfurt, Germany, on March 24, 2014 to commemorate the victims of one of the Nazi concentration camps, Katzbach. Here is a complete narrative description of the photo:
"People lying in the pedestrian zone as part of an art project to commemorate the 528 victims of the Nazi concentration camp Katzbach in Frankfurt on March 24, 2014. The Katzbach concentration camp prisoners, part of a former industrial plant Adler, forced into a death march to the Buchenwald concentration camp and Dachau on March 24, 1945. Approximately 528 Katzbach victims buried in the center of Frankfurt. "
Reuters site screenshot image that contains photographs an art project in Frankfurt, Germany, on March 24, 2014 to commemorate the victims of one of the Nazi concentration camps, Katzbach.
Similar photos are used by a number of mainstream media, one of which ABC News. Photo captions in the ABC News website together with the photo caption in the Reuters site. The photo caption says that people lie in a pedestrian zone that is part of an art project that was held in Frankfurt on March 24, 2014 to commemorate the 528 victims of the Nazi concentration camps "Katzbach".
In addition to ABC News, the site Alriyadh.com ever load the image, and with the same information.
Researchers of the Fritz Bauer Institute, Andrea Rudorff, explaining that the concentration camp Natzweiler concentration subcamp Katzbach is located in Alsace. Katzbach established in Kleyerstrasse Adlerwerke factory building, Frankfurt am Main, as part of the production of weapons. About 1,600 prisoners from eight countries locked in Katzbach during this camp operates, namely from August 1944 until March 1945.
CONCLUSION
Based on the examination of the above facts, the claim that dozens of people lying on the streets in the photo above is the Chinese people who are infected Corona China wrong. Events in the photo is an art project made in Frankfurt, Germany, on March 24, 2014 to commemorate the victims of one of the Nazi concentration camps, Katzbach.
Zainal Ishaq
You have data / information differently, criticism or suggestions for articles check this fact? Send to cekfakta@tempo.co.id
corona virus
coronavirus
Coronavirus hoax
 by Taboolaby TaboolaSponsored LinksSponsored LinksPromoted LinksPromoted LinksAnda Maybe SukaWiFi BoosterPenguat New Wifi Internet Ending Mahal in IndiaWiFi BoosterUndoApartments for Sale Dubai | Search AdsApartment Prices in Dubai Might Actually Surprise YouApartments for Sale Dubai | Search AdsUndoHealth &amp; amp; Human Research7 Shocking Things That Happen When You Eat Ginger everydayhealth &amp; Human ResearchUndoRobot Sex One Triggers Decreasing birth rate in JepangUndoRest WowAfter Her Weight Loss, Celine Dion Confirm What we Knew All alongRest WowUndoHair Transplant | Search AdsThe Cost of Hair Transplant in Turkey Might Shock YouHair Transplant | Search AdsUndoTip ParentsPrince Harry Explains Why His Sister Was Always A SecretTip ParentsUndoTak Just Impressed against Jokowi, Style Politics that Make It Anies Stuck - Options - www.indonesiana.idUndoFitness EngageThe 7 Best Calorie-Burning ExercisesFitness EngageUndoDating Sites | Search AdsFinding a Free Dating Site Might Be Easier Than You ThinkDating Sites | Search AdsUndoHybrid Cars | Search AdsHybrid Cars in Surat Might Be Cheaper Than You ThinkHybrid Cars | Search AdsUndoEks Sex Slave It elaborated Intimate Relations Profession coach PasutriUndoDalam statement at the Reuters site, noted that the event in the photo is an art project. The project was made in Frankfurt, Germany, on March 24, 2014 to commemorate the victims of one of the Nazi concentration camps, Katzbach. Here is a complete narrative description of the photo: KESIMPULANPeneliti of the Fritz Bauer Institute, Andrea Rudorff, explaining that the concentration camp Natzweiler concentration subcamp Katzbach is located in Alsace. Katzbach established in Kleyerstrasse Adlerwerke factory building, Frankfurt am Main, as part of the production of weapons. About 1,600 prisoners from eight countries locked in Katzbach during this camp operates, namely from August 1944 to March 1945.PEMERIKSAAN FAKTASelain ABC News, the site has ever Alriyadh.com load the image, and the explanation that sama.Anda have data / information is different, criticism or suggestions for articles check this fact? Send to cekfakta@tempo.co.id "People lying in the pedestrian zone as part of an art project to commemorate the 528 victims of the Nazi concentration camp Katzbach in Frankfurt on March 24, 2014. The Katzbach concentration camp prisoners, part of a former industrial plant Adler , forced into a death march to the Buchenwald and Dachau concentration camp on March 24, 1945. Approximately 528 Katzbach victims buried in the center of Frankfurt. "</t>
  </si>
  <si>
    <t>https://s.id/cBpjr</t>
  </si>
  <si>
    <t xml:space="preserve"> The first coronavirus case in North Macedonia was a well-known fashion designer.</t>
  </si>
  <si>
    <t>[Review: Elena Luka is affected by coronavirus]
The first confirmed case with coronavirus in Macedonia rose to their feet the entire public. The Ministry of Health confirmed the first case of this new virus in the country's 50-year-old woman from Skopje, who stayed a month in Italy. The patient is placed at the Infectious Diseases Clinic in Skopje and home insulation are placed eight passengers and the driver of the van in which carried the women, five of whom are from Strumica.
These data were insufficient in some to conclude that Elena is affected Pandeva, owner of fashion brand "Elena Luka," which reportedly infected while his team was in Italy, where he attended the Fashion Week in Milan. This speculation, unconfirmed by any relevant source, massively expand social networks.
Link to original article: Elena Luka is affected by coronavirus
Date and time of publication: 02/27/2020
Date of the review: 02/03/2020
Reviewer: Simona Atanasova
Just because some people who rode in the van with the affected of Strumica, where it originated Pandev, and it affected a similar age with Pandev, does not mean that you should publish such unverified information.
This speculation is published without the confirmation of at least one relevant source and confirmation / denial is requested us Pandeva. If the information was checked before being published, they will avoid any inconvenience it intentionally or unintentionally cause it was Pandev.
Due to the massive dissemination of information, Pandeva she addressed the public via video message posted on her Facebook account and denies sick.
Too many people I called these days. First I thought it was comical situation, that is a joke in question. Finally I see that things are complicated, that the situation is serious. Many people are asking whether we are people who came from Milan and that we are suffering from a coronavirus, that I am infected and others are in quarantine. Seriously're confused, I do not know where all these discussions. We absolutely have not been out of the country neither I nor my team traveled somewhere. I want to strongly deny and say that it is not true. We are all safe, in Macedonia we are and we were in Italy.
Such false proclaim cause discomfort to persons who write, but fear and concern for their loved ones. Such misinformation the basest way violate the ethical values ??and professional standards regarding the presentation of information.
This post is part of special reporting "Kritink" disinformation related to the epidemic of corona virus Kovid-19. Click on the link for the latest news and reliable information from the field.
All comments and remarks related to this and other articles on Vistinomer, requests for corrections and clarifications as well as suggestions for checking the statements of politicians and promises of political parties can be delivered via this form</t>
  </si>
  <si>
    <t>https://vistinomer.mk/lazhna-vest-e-deka-elena-luka-e-pacientkata-zabolena-od-koronavirus/</t>
  </si>
  <si>
    <t xml:space="preserve"> Purported government advisory lists shopping malls and hotels in the Philippines that the department of health advises against visiting during the novel coronavirus epidemic.</t>
  </si>
  <si>
    <t>Below is a screenshot of the statement, which shows the purported government advisory overlaid with a “FAKE!” stamp:Latest press releases from the Department of Health issued March 10, 2020 and March 11, 2020 do advise against visiting crowded places, but do not mention specific establishments.They state in part: “We also advise everyone to avoid visiting public places and/or attending mass gatherings at this critical time.”The novel coronavirus, COVID-19, was declared a pandemic by the World Health Organization on March 11, 2020.The image was published in this Facebook post published March 10, 2020. It has been shared almost 900 times.Since emerging in the central Chinese city of China in late last year, the new coronavirus has infected more than 125,000 people and killed 4,600 globally, according to this AFP report dated March 12, 2020.As of March 12, the Philippines has 52 confirmed COVID-19 cases, according to this DOH statement. Five people have died from the infection, the department announced in this statement.In this post, published March 10, 2020, the government agency said: “DOH flags circulating message advising the public to avoid certain malls, hotels, and establishments as false. DOH has not issued any advisory on this matter.”The claim is misleading; the Philippine Department of Health issued a statement on its Facebook page, labelling the purported advisory “fake”.A purported Philippine government advisory has been shared hundreds of times in multiple posts on Facebook and Twitter which claim it lists shopping malls and hotels in the Philippines that the Department of Health advises against visiting during the novel coronavirus epidemic. The claim is misleading; the Philippine Department of Health said the purported advisory is "fake”.The list of malls and hotels was also shared here and here on Facebook and here and here on Twitter, alongside a similar claim.The post’s Tagalog-language caption translates to English as: "Guys this is legit. Be aware and keep safe . This was not Yet released by DOH . / Source from my Friend, who works at DOH.”The text in the image lists five shopping malls and four hotels in the Metro Manila area that should be avoided. It reads: "Guys got this info where in DOH has started COVID19 tracing. Please avoid these locations:
"Sm aura
"sm moa
"sm megamall
"Evia
"glorietta
"sofitel
"shang mkati
"solaire hotel
"Belmont hotel
"These are where those who tested positive for NCOVid 19 went. This is very confidential and not yet released by DOH as of today they have discovered 11positive individuals and they went here. 162 cases already here in taguig boss lackdown all bars in bgc right now,.."Below is a screenshot of the misleading post:</t>
  </si>
  <si>
    <t>https://factcheck.afp.com/philippine-department-health-refutes-hoax-warning-about-visiting-shopping-malls-and-hotels-during</t>
  </si>
  <si>
    <t>These are seven â€śevilâ€ť things COVID-19 is â€śafraidâ€ť of.</t>
  </si>
  <si>
    <t>Keeping air-ventilated is also a recommended practice, but does not provide foolproof protection against the virus.While ultraviolet (UV) light can be used at extremely high intensities as a disinfectant, everyday UV emitters, such as the sun, only release low levels of UV light.The CDC noted here that hand sanitizers should be at least 60% alcohol and cleaning solutions at least 70%. Such products, however, are not for consumption.The other practices mentioned in the misleading post can be effective precautions when applied properly.Parts of the report translate to English as: “When realised, you shouldn't be alarmed but you should be aware of the evil ‘COVID-19’ because there are still some ‘weaknesses’ that this evil virus can not overcome.--High temperatures--Chlorine disinfectants can also be effective repellents against the coronavirus, but only if used properly.A report which includes a list of  "seven evil things" that the novel coronavirus, COVID-19, is “afraid of' has been shared repeatedly on Facebook and Twitter. The list includes UV light, chlorine and high temperatures. The claim is misleading; health experts say such practices are only effective when applied properly and can even be harmful if used incorrectly.Frequently washing one’s hands and taking steps to maintain a strong immune system are also widely accepted as worthwhile preventive measures.The seven “fears” were also shared here in a Thai-language Facebook health group with more than 6,000 followers. A similar claim was posted on social media in Thai here, here, here and here; in Spanish here; and in English here, here, here, here and here.--Chlorine disinfectants--But the Australian Department of Health notes here that chlorine should be used as a disinfectant in clean supplies and the US Centers for Disease Control and Prevention (CDC) notes here that it can be used to disinfect certain water sources, like pools.--UV light--"Komchadluek has compiled 7 things that COVID-19 fears:“Since it is a new virus, there is no research that proves that,” Dr. Hansasuta said.But some of the tips in the report are misleading and do not correlate with health experts' advice.Alcohol based products, such as hand sanitizer, do require a high percentage of alcohol to kill the virus. “Only alcohol 70-75% can kill the novel coronavirus,” Dr. Hansasuta said.Below is a screenshot of the misleading article:“Although there is no evidence of the effectiveness of mechanical or natural air ventilation to reduce COVID-19 transmission, there is mechanistic plausibility, and it should be applied, and enhanced especially in settings where people gather regularly,” the European Centre for Disease Prevention and Control states in a report here.The report was published here on March 2, 2020 by Komchadluek, a Thai newspaper. The report, titled “7 evil things that virus COVID-19 is afraid of”, has been shared more than 12,000 times and read more than 34,000 times, according to the website’s data tracker.It remains unclear whether or not temperatures of 56 degrees celsius would effectively kill the novel coronavirus, according to experts.It is true, however, that the SARS coronavirus, which caused a global epidemic in 2002-2003, was killed in temperatures above 56 degrees Celsius, according to the WHO.“Ultraviolet is able to kill COVID-19 if it is exposed to the concentrated UV ray in a certain amount of time and distance,” Dr. Pokrath Hansasuta, an assistant professor of virology in Chulalongkorn University’s Department of Microbiology, explained to AFP by phone on March 18, 2020. “However, that level of UV exposure is harmful to human’s skin. Most likely, it will be in the light bulb or lamp as the natural UV from the sun is not strong enough to kill it.”Below is the screenshot of the WHO’s advisory:The WHO states here that chlorine should not be applied directly to your body as it can be damaging to clothes and sensitive areas, such as your eyes and mouth.--Other claims--The World Health Organization (WHO) also stated here that UV should not be used as a disinfectant for the coronavirus. “UV lamps should not be used to sterilize hands or other areas of skin as UV radiation can cause skin irritation,” the agency said.</t>
  </si>
  <si>
    <t>https://factcheck.afp.com/health-experts-refute-misleading-claim-coronavirus-disinfectants</t>
  </si>
  <si>
    <t xml:space="preserve"> China has announced the success of Egyptian serum form Dr. Hala, Health Minister of Egypt, against coronavirus</t>
  </si>
  <si>
    <t>Egypt has discovered the cure of the coronavirus. This phrase is circulating in a chain WhatsApp says China has announced the effectiveness of an alleged "serum Egyptian" presented by Dr. Hala would serve to cure the coronavirus, which would have been discovered by Egyptian scientists. It is a bulo.Os are counting all hoaxes by us are wondering about the COVID-19 in this compilation. We also have a special on this topic where you can also consult prevention tips and questions and answers about the outbreak of the new medium coronavirus.El Egypt Independent echoed that denial was made. In addition, since the Chinese Embassy in Spain we say it is "totally false information" .To start is a minister and not a minister who is the head of the Ministry of Health of Egypt. His full name is Hala Zayed, who made an official trip to China last week. According chain WhatsApp, made that shift to present the course "serum" against the coronavirus, but not cierto.El own Egyptian Ministry of Health has branded him the "rumor" on its official website Facebook.Fact-checkers 41 countries have joined together to fight the wave of misinformation that has brought the new coronavirus started in China, you can read more about the denials in this article and in the other of the IFCN. You can also share this article using the hashtag #CoronavirusFacts.</t>
  </si>
  <si>
    <t>https://maldita.es/malditobulo/2020/03/13/suero-egipcio-curar-coronavirus-bulo-china/</t>
  </si>
  <si>
    <t xml:space="preserve"> Video says President Donald Trump spawned the â€śChina super virus outbreak under code name â€�zyphr.â€™â€ť</t>
  </si>
  <si>
    <t>As the United States preps for the spread of the coronavirus, a conspiracy video on social media makes claims that President Donald Trump helped create the virus.
The video has been viewed around 6,000 times on a YouTube channel called "stranger than fiction news." Its title reads:
"BREAKING: TRUMP SPAWNED China SUPER VIRUS OUTBREAK UNDER CODE NAME ‘ZYPHR’ ACCORDING TO DOCUMENTS."
The video was flagged as part of Facebook’s efforts to combat false news and misinformation on its News Feed. (Read more about our partnership with Facebook.)
Featured Fact-check
Facebook posts
stated on April 16, 2020 in a Facebook post
Says Democrats are on vacation until May 4 and “refuse to come back” to sign a bill to help small businesses.
By Samantha Putterman • April 21, 2020
This is a hoax. There are no "documents," or any other sort of evidence, that support the theory that Trump is behind the creation of the coronavirus, which had killed six people in the United States as of March 3, 2020.
The video, narrated in a male voice, says "top secret documents" predict that a flu-like pandemic would strike America and kill millions of people. While the narrator claims the documents are apparently going around "United States establishments," there are no credible reports that reflect this information, and the video provides no links or evidence that it exists.
This conspiracy theory is based on speculation and contains zero evidence that Trump has anything to do with the the creation of the coronavirus. The video was shared by STFN Reloaded, which has posted other coronavirus-related claims that we have rated False.
This one: Pants on Fire!</t>
  </si>
  <si>
    <t>https://www.politifact.com/factchecks/2020/mar/03/youtube-videos/no-trump-did-not-create-coronavirus/</t>
  </si>
  <si>
    <t xml:space="preserve"> Video shows bats found under the tiles of many roofs in Hubei, China, that were the source of coronavirus.</t>
  </si>
  <si>
    <t>A video of bats that were found under the tiles of a roof is being shared on Facebook with a claim that the video was taken in China and the bats were the source of the coronavirus outbreak in China. Let’s try to analyze the authenticity of the claim made in the post.</t>
  </si>
  <si>
    <t>https://factly.in/old-unrelated-video-of-bats-is-being-shared-as-a-video-from-china-in-the-context-of-coronavirus/</t>
  </si>
  <si>
    <t xml:space="preserve"> â€śThe Simpsonsâ€ť predicted the new coronavirus outbreak.</t>
  </si>
  <si>
    <t>In recent days, misinformation and theories about the coronavirus circulate without stopping for social networks. One why we have asked is one that says that The Simpsons already predicted that this new coronavirus outbreak would occur and would arrive from China in a chapter of 1993. But that is a canard: Chapter no talking about China, but Japan and some images are manipuladas.En theory is being shared is stated in the Simpsons flu alleged that reaches the United States through packets sent from Chinese factories. However, this is false, as can be seen in videos of the chapter 'Marge Chained' of the fourth season of the series or in the script of this episode, which aired in 1993, flu comes from a page of the Japanese city of Osaka.Este poster it is overwritten and under has another message you can glimpse that says "meow apocalypse" with the drawing of a cat, yes you see in the image difundiendo.Fact-checkers are 30 countries have we together to fight the wave of misinformation that has brought the new coronavirus started in China, you can read more about the denials in this article and in the other of the IFCN.Se are spreading various images of this episode on social networks to support this theory . Among them it is sharing one that the TV presenter appears in the television series, Kent Brockmant, appears with a poster that puts back in the Coronavirus. Manipulada.No is the first time that this series is used to misinform. We have also talked about another canard that says that The Simpsons predicted another historical fact.</t>
  </si>
  <si>
    <t>https://maldita.es/malditobulo/no-los-simpson-no-predijeron-el-nuevo-brote-de-coronavirus-hablaron-de-una-gripe-en-japon-y-no-aparece-la-palabra-coronavirus-en-el-episodio/</t>
  </si>
  <si>
    <t xml:space="preserve"> A neighbor of Noia (region of Galicia, Spain) has been infected with the coronavirus.</t>
  </si>
  <si>
    <t>As of February 10 in Spain they have been detected only two cases of infection by the new strain of coronavirus. The first case of a German citizen, was confirmed on January 31 in La Gomera (Canary Islands). The Spanish Health Ministry confirmed on February 9 the second case in Spain, specifically in Mallorca. This is one of the people who were admitted, isolated and under guard at the Hospital Universitario Son Espases in Palma de Mallorca since 7 February. Not registered any contagion in Noia.Lo yes we have seen is an article in La Voz de Galicia with the cover image is also published in the section 'Society', but the headline and subtitle are different. In fact, the font used in the assembly is completely different from that used by the Galician environment in its artículos.Fact-checkers from 30 countries have come together to fight the wave of misinformation that has brought the new coronavirus started in China, you can read more about the denials in this article and in the other of the IFCN. * Updated February 10, 2020 to include the second detected case ultimately Espańa.es, La Voz de Galicia has not posted that content and is not registered no cases of coronavirus in Noia. It is just one of the hoaxes related to this virus we have disproved in Maldita.es and we have collected in this artículo.Según content circulating, it would have enabled "the protocol for the coronavirus in the CHUS" referring to the Hospital university of Santiago, but from that hospital complex say we have not received any case of coronavirus. Also appears on your website any statement or warning that talk about the activation of said protocolo.Para start, we did not find that content posted or archived on the website of La Voz de Galicia. We have not found any of their social networks and from said means deny that is circulating an article suyo.Está capture of an alleged article entitled La Voz de Galicia "a neighbor of Noia, Galicia first infected" by coronavirus after he had been "staying at the same hotel as the German citizen admitted to La Gomera". It is a canard: La Voz de Galicia has not published that article and date of Feb. 10 was not detected any cases of coronavirus or Noia or Galicia.</t>
  </si>
  <si>
    <t>https://maldita.es/malditobulo/no-un-vecino-de-noia-no-ha-sido-contagiado-por-el-coronavirus-a-fecha-de-3-de-febrero-no-es-un-contenido-real-de-la-voz-de-galicia-y-en-espana-por-el-momento-solo-se-ha-detectado-un-caso-de/?_thumbnail_id=76946</t>
  </si>
  <si>
    <t xml:space="preserve"> Catalonia, Valencia and Aragon cancel classes in schools, colleges and universities because of coronavirus outbreak.</t>
  </si>
  <si>
    <t>Following the publication of this article the Generalitat of Catalonia suspend the activity of school and universities from Friday 13 March and the Government of Aragon will do the same from Monday 16, as the Community Valenciana.Os are counting all hoaxes by us are wondering about the COVID-19 in this compilation. We also have a special on this topic where you can also consult prevention tips and questions and answers about the outbreak of the new coronavirus.En the subtitle image that is spreading also read that "the provincial capitals of these communities are declared by the government as "foci control" and quarantining arises ". But the catch is actually a photograph taken at a computer screen in which you can not see the URL of the web, the date of publication or the name of the person who has escrito.Actualización: Fact-checkers 41 countries have joined together to fight the wave of misinformation that has brought the new coronavirus started in China, you can read more about the denials in this article and in the other of the IFCN. You can also share this article using the hashtag # CoronavirusFacts.Además, as we have said, from the newspaper El Pais claim that they have not posted that content and therefore the catch is falsa.No is the first time attributed false headlines media in relation to the outbreak of the new coronavirus, as you can see in this article that collect various casos.Nos have asked through our service WhatsApp for photo attributable holder to the newspaper El Pais in which states that "Catalonia, Valencia and Aragon add to the cancellation of classes at schools, colleges and universities" as has been done in the community of Madrid due to the outbreak of coronavirus. It is a canard. We have not found evidence that the newspaper has published a content with that headline and from the medium itself we say that the catch is falsa.Desde Maldita.es we searched and have not found in El País content with that headline. However, yes there published a related story with coronavirus outbreak in Italy in the picture accompanying the text coincides with which we can see in the capture, and other news from "last minute" on coronavirus. So capture could have been modified from other news that has been published in this medium.</t>
  </si>
  <si>
    <t>https://maldita.es/malditobulo/2020/03/12/el-pais-se-cancelan-todas-las-clases-cataluna-comunidad-valenciana-aragon-coronavirus/</t>
  </si>
  <si>
    <t>Drinking water in which garlic was boiled will cure you from COVID-19.</t>
  </si>
  <si>
    <t>"Good news!!! China's Corone can be cured * with a bowl of freshly boiled garlic water. An old Chinese doctor proved his effectiveness. Many patients have also proven to be effective, ”is the beginning of a fake prescription drug for COVID-19 that has been shared on Facebook in recent days.
There is no evidence that eating garlic prevents coronavirus infection, let alone that drinking water in which garlic is boiled treats COVID-19.
The photo, which was posted on Facebook and you can see below, has been shared thousands of times.
Specifically, on the World Health Organization site, you can check information that you find amazing - such as that coronavirus can be prevented by garlic or using a hand dryer - with simple graphics .
The World Health Organization graphic that dispels the myth that garlic is a cure for COVID-19 is below.
A factographer previously published myths related to COVID-19 treatment. Some of the current misconceptions were revealed in the article " Holding your breath for 10 seconds, hot water, ice cream and other misinformation related to coronavirus ".
Recommendations of the Croatian Public Health Board can be found here .
Do you have any suggestions, praise or criticism? Have you noticed a statement that you believe the Factographer should have processed? Do you want to warn us about the irresponsible behavior of politicians? Write to us at info@faktograf.hr or contact us via Twitter or Facebook .Share 708Tweet</t>
  </si>
  <si>
    <t>https://faktograf.hr/2020/03/13/prokuhani-cesnjak-nece-vas-izlijeciti-od-covid-19/</t>
  </si>
  <si>
    <t xml:space="preserve"> A video shows a doctor fainting in the operating room after being infected with the new coronavirus.</t>
  </si>
  <si>
    <t>Viralizando network is a video in which a doctor is supposed slumps "while operating a coronavirus" because transmission of the virus "is immediate". However, there is no proof that this is so and several Chinese media images relate to the case of a doctor who collapsed after suffering a hypoglycemia (low blood sugar) trabajo.Según excess of the average Beijing News the person who faints in the images is a 25-year-old doctor Hu Gang, who "did not have time for breakfast" and passed out to having a "low blood sugar and fatigue." According to such means, the health, which was conducting an intervention urology, recovered without further problema.Maldita.es has also found several references to this video on Weibo, a social network widely used in China. In these publications, as this Yangzi Evening News or the other of Star Video (both media are verified), it also ensures that the surgeon collapses due to hypoglycaemia and fatigue. Does not speak at any point coronavirus.A through an advanced search in Chinese we have not found any publication that links these images with the current outbreak of coronavirus launched in China (China). In fact, all the references we've found talk about fainting from overwork who suffered a doctor People's Hospital County Zhenxiong in the province of Yunnan.Fact-checkers from 30 countries have come together to fight the wave of misinformation that has brought the new coronavirus started in China, you can read more about the denials in this article and in the other of the middle IFCN.Otro called hpzh.org specifies that on 17 January, the incident occurred in the County People's Hospital Zhenxiong. A Beijing News the like, does not mention the coronavirus in any final momento.En, there is no evidence that the doctor pass out "while operating a coronavirus" as the viral ensures publication. In this article you can read the other related coronavirus that we disproved in Maldita.es hoaxes.</t>
  </si>
  <si>
    <t>https://maldita.es/malditobulo/no-no-hay-pruebas-de-que-este-video-sea-de-un-medico-desmayandose-mientras-opera-al-coronavirus/?preview=true&amp;_thumbnail_id=76739</t>
  </si>
  <si>
    <t xml:space="preserve"> This Lysol disinfectant against coronavirus shows the virus is not new.</t>
  </si>
  <si>
    <t>The last to be discovered were the MERS-CoV, which caused respiratory syndrome Middle East and was first detected in Saudi Arabia in 2012 and SARS-CoV, which caused severe acute respiratory syndrome, known as SARS, detected in Asia in 2003.Aunque it is true that the coronavirus there since the sixties, the current strain that caused the outbreak was identified in late 2019. According to the Centers for Disease Control and Prevention (CDC, for its acronym English), there are seven different types of coronavirus.FuentesAsí, the current coronavirus corresponds to a new strain called SARS-CoV-2, responsible for the disease known as COVID-19. On the label of the product shown in the video, indicating that the product is effective against "SARS Coronavirus." As noted, this strain is not nueva.En the website of the company Lysol, it explained that the products "have proven to be effective against similar viruses to 2019 Novel Coronavirus (2019-nCoV) on hard, nonporous surface." The company also reflects the recommendations of official health agencies to prevent infection: make frequent hand hygiene (washing with soap and water or alcohol solutions), especially after contact with sick people or their environment; avoid close contact with people who show signs of respiratory disease, such as coughing or sneezing; maintain a distance of about one meter persons with symptoms of respiratory infection aguda.En recording, man shows the product label ensures effective for disinfecting surfaces contaminated with human coronavirus, among others. People who spread the video indicates that this shows that the strain that caused the outbreak of coronavirus current is not new and existing products to combat it. Similar videos circulating on Facebook in which no direct reference to Donad Trump.</t>
  </si>
  <si>
    <t>https://www.newtral.es/no-una-etiqueta-del-desinfectante-lysol-no-demuestra-que-el-coronavirus-actual-siempre-ha-existido-como-dice-un-video-viral/20200309/</t>
  </si>
  <si>
    <t xml:space="preserve"> Video of a doctor fainted on the floor after getting infected with coronavirus.</t>
  </si>
  <si>
    <t>From the network of the IFCN [international organization of fact-checking] it has launched an alliance to fight misinformation related to the coronavirus. From the fact-checking project of the University of Hong Kong, indicate that this video is not China and once analyzed the official press, the first case in the province of Sichuan was not confirmed until 21 January. Occurred in the city of Chengdu, capital of provincia.El video Twitter, which has also been shared on Facebook, was first climbed by a situated account in France on January 23 with the following: "Several members of the medical staff #China would fall due to the deadly epidemic of #Coronavirus ". The account has posted this video does not specify its source nor the others who have compartido.Según the statement, police officers traveled to the health center to control the situation. "After a preliminary investigation, about 20 hours of the Jan. 16, 2020, a man aged 53, was hospitalized in the popular hospital in the county. The patient suffered a cardiac arrest, "the document, confirming what they say signs of the vídeo.Y remember, if you listen to what he says a politician and think it's a lie, or you get something that it seems to be a fake, +34 682 write us at 58 96 64 with your question or click on the number if you read on your phone to verify it by tiFuentesTambién have found an official statement on the website of the Government of Hejiang on the case. This is a police bulletin on January 17 indicating that the command center of the public security bureau received an alert disputes in a hospital in the condado.El official statement does not mention the coronavirus in no time. In addition, according to the map developed by the Center for Science and Systems Engineering from Johns Hopkins University using as sources WHO and the Centers for Disease Control and Prevention Disease EE. UU, no deaths from the coronavirus day 29/01/2020 in Sichuan province, but 108 cases detectados.A through a reverse lookup of the frames of the video on Google Images, we found that was uploaded to QQ, an application Chinese messaging, on 19 January 2020. on the page, the video has a headline in Chinese with the date and location of images. "The family of the patient hit three doctors, colleagues fell to the ground," says the owner, who can read with the help of a traductor.En as to the date, enrollment in Chinese indicates that is the January 17, 2020 . the labels indicate "a patient in the hospital popular Hejiang County died after suffering cardiac arrest. His relatives beat three doctors at the hospital, wounding them. The case is being investigated ". We found that indeed, in the county there is a hospital with the same name. This is the website of the center sanitario.A then we also used a translator to know what labels put on video. Recording is located in Hejiang County, located in southeast Sichuan province, near the city of Luzhou. This town is more than 1,000 km to the west of China, where the virus.Según originated the security office, the sister of the deceased, a woman of 46, accompanied by her husband and son, they rebuked health workers already one doctors for failing to save the family. "Three people were injured," the statement said. The case is under investigation by the police, according to the text ends.</t>
  </si>
  <si>
    <t>https://www.newtral.es/un-video-de-otra-ciudad-china-usado-para-crear-alarma-sobre-el-coronavirus/20200130/</t>
  </si>
  <si>
    <t>Video shows reciting Namaaz and Quran is the only treatment for COVID-19.</t>
  </si>
  <si>
    <t>Coronaviruses are a large family of viruses that causes illnesses ranging from Severe Acute Respiratory Syndrome or (SARS-CoV), and Middle-East Respiratory Syndrome or (MERS-CoV). Novel Coronavirus or (COVID-19) is a newly emerged strain of the virus. COVID-19 has killed over 3,300 people worldwide and was first reported in China's China city.A video claiming Hindi news channel Aaj Tak reported that China's prime minister said reading the Quran and offering Namaaz can help prevent the Coronavirus, is false.The original video clip is a four-minute-long bulletin, whereas the viral clip is only 30-second-long. The anchor in the original video has clearly stated that the claims are 'viral on Facebook with a video that shows Chinese prime minister visited a mosque and recited Namaaz', on the contrary, the viral clip has only those parts where anchor is either reading the claim or saying that he is Chinese prime minister to make it sound like the anchor is making a claim.With other discrepancies in the viral clip such as parts where the anchor says "a post is viral on Facebook" and "claim is that reciting Quran can treat coronavirus" have been removed.??? ?? ???????????? ?? ???? ???????? ?? ???? ????? ? ????? ? ????? ????? ?? ???? ???? ????.
?????? ????? ?? ???? ????? ????? ??? ??. pic.twitter.com/499bJmAyHbBOOM looked at the video and found several indications about it being a 'Viral Test', Aaj Tak's show where it debunks false claims. The faded stamp on the video can be seen clearly. We found the original video clip which is a four-minute-long video of the 'Viral Test' bulletin of AajTak.Also read: Nigerian Driver Threatening To Spread Coronavirus Across The Country?Also Read: Iran: No, Officials Didn't Visit Coronavirus Infected Vice President(In Hindi: ??? ?? ???????????? ?? ???? ???????? ?? ???? ????? ? ???? ? ????? ???? ?? ???? ???? ????. ?????? ????? ?? ???? ????? ????? ??? ??.beshak)We compared the screenshots of both the videos and found numerous differences.BOOM found that the clip begins and ends abruptly and has been created by splicing together separate parts of the voiceover to make up a false narrative.Discrepancies in the fake viral clip.The viral clip has been culled from a longer video which fact-checked false claims surrounding the deadly disease.Viral on Twitter.The clip is widely viral on Twitter as well.The posts can be seen below and its archived versions can be accessed here, and here.BOOM had already debunked the claim where a 2015 video of a former Malaysian prime minister praying at a mosque in China was being shared with false claims that the China Prime Minister Li Keqiang is seeking protection from Coronavirus by praying at a mosque. (Read more about it here)Also read: No, The Chinese PM Did Not Visit A Mosque To Protect Himself From CoronavirusThe claim that he is the Chinese prime minister is factually incorrect. Xi Jinping is the president of China wheres the individual in the video is ex-Malaysian prime minister Abdullah Ahmad Badawi. This was also shown in the AajTak bulletin at the timestamp 2.50 minute.The Hindi caption accompanying the 28-second clip reads: 'Chinese prime minister has ordered to open locks of all mosques and to recite Quran and Namaaz. Only the Quran has the cure for Coronavirus. Undoubtedly.'Malaysian ex-PM Abdullah Ahmad Badawi.You can track the recent updates here.</t>
  </si>
  <si>
    <t>https://www.boomlive.in/fake-news/cropped-aaj-tak-video-used-to-spread-misinformation-on-coronavirus-7164?infinitescroll=1</t>
  </si>
  <si>
    <t xml:space="preserve"> The new coronavirus â€ścauses sudden death syndrome.â€ť</t>
  </si>
  <si>
    <t>A video on Facebook is spinning a conspiracy theory about the effect of the 2019 coronavirus.
The nearly 50-minute video plays clips that purportedly show 2019 coronavirus victims. A narrator speaks over them, promoting conspiracies about everything from the Sept. 11, 2001 terrorist attacks to the source of the coronavirus.
A fake news chyron on the video claims: "China super virus causes sudden death syndrome."
The video was flagged as part of Facebook’s efforts to combat false news and misinformation on its News Feed. (Read more about our partnership with Facebook.) It has been shared hundreds of times.
(Screenshot from Facebook)
There is no evidence to support the video. Most of the deaths caused by the 2019 coronavirus have been associated with respiratory problems, not sudden death syndrome.
The video comes from a Facebook page called Stranger Than Fiction News, which is managed by three users in Australia, according to Facebook’s Page Transparency feature. The account in recent weeks has uploaded several videos with unproven or fabricated claims about the coronavirus.
Since its December outbreak in China, China, the 2019 coronavirus has spread rapidly around the world. According to the World Health Organization, more than 43,000 people have been infected in 24 countries. In China, 1,017 have died.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Researchers still don’t know much about the clinical severity of the coronavirus. Many people recover within a few days, but some, such as young, elderly or immunocompromised people, may develop more serious infections, like bronchitis or pneumonia.
According to the Centers for Disease Control and Prevention, the 2019 coronavirus causes symptoms like fever, cough and shortness of breath. That’s similar to coronaviruses like Middle East Respiratory Syndrome (MERS), which causes "rapidly progressive pneumonitis, respiratory failure, septic shock and multi-organ failure resulting in death."
RELATED: PolitiFact’s coronavirus coverage in one place
Sudden death syndrome, on the other hand, is a "series of cardiac syndromes that cause sudden cardiac arrest and possibly death," according to Healthline. Some syndromes are caused by structural problems in the heart, while others are a result of electrical irregularities.
There is no evidence that the coronavirus causes sudden death syndrome.
A Jan. 30 study of 99 coronavirus cases found that the virus "can result in severe and even fatal respiratory diseases such as acute respiratory distress syndrome." Three-quarters of the patients in the study showed signs of double pneumonia, and the characteristics of those who died were consistent with a warning model that predicts who’s most likely to die from the disease.
Some patients did die after experiencing heart problems, including cardiac arrest, but the study did not establish a link between the virus and sudden death syndrome.
The Facebook post is inaccurate. We rate it False.</t>
  </si>
  <si>
    <t>https://www.politifact.com/factchecks/2020/feb/11/facebook-posts/no-evidence-coronavirus-causes-sudden-death-syndro/</t>
  </si>
  <si>
    <t>Gargling warm water with salt and/or vinegar kills SARS-CoV-2.</t>
  </si>
  <si>
    <t>15min polapyje - all the news about the coronavirus in less than a day to 20 thousand. times shared the picture says that before reaching the lungs coronavirus throat persists for 4 days, so those who are infected cough and sore throat feel. Facebook.com/Klaidinantis entry in the social network, "If he will drink a lot of water and gargaliuos warm water with salt or vinegar to remove the virus," - false information published in English translated text. However, the anti-coronavirus yet to develop. Both the World Health Organization (WHO) and the Ministry of Health (MoH) reports that so far there are no measures to deal with the new coronavirus. State Medicines Control Agency (SMCA) warns that drugs Covides-19 is not available, so residents are advised to remain vigilant and not fall on the hook of swindlers.
VIDEO: Facts and myths about coronavirus: what helps to protect and what does not work?
Facts and myths about coronavirus: what helps to protect and what does not work?
Ronald Gutman, Eligija Barkut?
See also
55:18
"Handicraft" insiders ": produce skudu?iai
03:10
Truck drivers Lina Chaladauskait? 1
Believed that a coronavirus can be overcome vinegar or salt, it is easy to believe in purchasing a vinegar and salt extract, help prevent the virus. The truth is that the product is not yet. Lithuania has repeatedly publish misleading anti-coronavirus self-healing techniques. User contributions purportedly published information on the disease often save drinking water, water and baking soda or a mixture of hot water and sunlight. In Lithuania, the United States before reaching Lithuania, lets advice Would Be Turned Photo swept through the English-speaking part of the world. United States factcheck.org fact checkers, politicact.com, snopes.com and set other counsel wrote about last week. All came to the conclusion that the advice has nothing to do with Covides-19 treatment. Factcheck.org notes that salt and warm water mixture may help suppress pain in the throat, but the virus in a mixture of destroying surely fail.
 To prevent Covides-19 SAM recommends washing hands frequently with soap and water, hand touching face, coughing behind the face of the inner part of the elbow, ventilate the premises and keep the home insulation and other instructions.
Everyday hygiene and correct use of a respirator
+22
 Information on how to correctly wash their hands, and information on how to correctly use medical face masks. It is recommended to avoid self-medication and information about the use of official sources of information. Otherwise, we may suffer. 15min recalls the advice on how to deal with Covides-19, there were very colorful. For example, the virus raging in Asia, local social networks were bidding virus appeared to treat the health hazardous substances such as bleach or drugs.
See also:
No hot water and the sun can not be tackled coronavirus
Mel User contributions: drinking water often does not protect against the virus
 Publication 15min prepared in cooperation with the Facebook program, which aims to stop the spread of false news in the social network.</t>
  </si>
  <si>
    <t>https://www.15min.lt/naujiena/aktualu/lietuva/ne-actas-ir-druskas-nuo-covid-19-negelbsti-56-1289514</t>
  </si>
  <si>
    <t xml:space="preserve"> The Simpsons predicted the new coronavirus outbreak.</t>
  </si>
  <si>
    <t>"The Simpsons," Fox’s long-running, animated TV show, has famously predicted the future on several occasions. In season 11, for example, President Lisa Simpson has inherited a "budget crunch from President Trump." 
But what about the coronavirus? A Feb. 20 Facebook post appears to show stills from a 1993 episode of the show in which both Homer Simpson and Principal Skinner are sick; another image shows a broadcaster reading off a piece of paper while the words "corona virus" and a cat appear on a screen behind him. 
This post was flagged as part of Facebook’s efforts to combat false news and misinformation on its News Feed. (Read more about our partnership with Facebook.) 
Featured Fact-check
Bloggers
stated on April 3, 2020 in a blog post
“Joe Exotic tests positive for coronavirus in prison. It’s been confirmed.”
By Ciara O'Rourke • April 3, 2020
Most of the images are actually from an episode about the "Osaka flu" — a factory employee coughs into a package bound for Homer back in Springfield and he gets sick.  
But the image of the cat behind the broadcaster seems to have been altered from how it originally appeared in an episode about "housecat flu." On the show, the text doesn’t say "corona virus" but "apocalypse meow." 
Eat our shorts: We rate this Facebook post Pants on Fire.</t>
  </si>
  <si>
    <t>https://www.politifact.com/factchecks/2020/feb/27/viral-image/doh-simpsons-didnt-predict-coronavirus/</t>
  </si>
  <si>
    <t>The Chinese news website Tencent filters that there are more than 24,000 deaths from coronavirus.</t>
  </si>
  <si>
    <t>Currently, the numbers of Tencent match the data provided by the Center for Systems Science and Engineering at Johns Hopkins (USA) and the European Center for Disease Prevention and Control, which put the number of deaths in 1368 in China and one in Philippines dated 13 febrero.Sin But Tencent portal has denied that these catches show the actual figures published in his Twitter account that "several sources distributed social networks have manipulated images of our 'Tracker epidemic situations' information We never publish false ".Tencent offers on its homepage figures the scope of the coronavirus in the country with numbers that are updated every few minutes. The images that are circulating show more than 24,000 deaths from the coronavirus on 1 February. On the same date, the World Health Organization recorded a total of 259 deaths, a figure quite menor.Después of this publication, the content began to be shared in different countries through media such as India or Taiwan News TV News, with the same alleged captura.También in Spain, the web Viralistas has echoed these images by publishing a content entitled "a Chinese news portal filtering that more than 24,000 dead coronavirus to censorship" .We are you asking for content that is circulating much social networking which ensures that Chinese news portal Tencent "filters that more than 24,000 deaths from coronavirus to censorship" in China. Is a canard: Tencent has denied the capture is being shared is always the same and Maldita.es have found that this is easily manipulable.El Daily Mail published on February 5 content with the headline " have been filtered actual numbers of deaths from the coronavirus? a Chinese company estimates the total deaths in 24,589 but quickly changed to official figures "and referring to the other media. Subsequently, on February 7 they changed the headline of this article "Has revealed the largest online portal in China the figures' real 'deaths from the coronavirus? Captures images showing 24,589 deaths sparked conspiracy theories' might have been digitally altered ".The alleged capture image that is circulating is always the same, dated February 1, 2020 and which appears exactly the same time. In addition, other media such as Radio-Canada or checknews in France, members of the International Fact-Checking Network (IFCN) to which Maldita.es belongs, have verified the information and have emphasis placed on the ease with which you can change the code the web to modify that data. From Maldita.es we have found that it is indeed possible to change the code page and write any message, as you can see in imagen.No is the first time that circulate messages or images that ensure that the numbers of deaths from the coronavirus are higher than those official data show, as this chain of WhatsApp on which you count here, or more content disseminated through social networks that you see aquí.En recent days are spreading alleged capture Chinese portal Tencent that , as of February 1, they placed the death toll in China by the outbreak of the new coronavirus in 24,589. These images are being shared with messages that say they are actual data of deaths from this outbreak and have been published in an attempt to combat china.Unfortunately censorship Several social media sources doctored images of Circulated Have our "Epidemic Situation Tracker "false information featuring Which we never published.</t>
  </si>
  <si>
    <t>https://maldita.es/malditobulo/24-000-muertos-coronavirus-china-censura-tencent/</t>
  </si>
  <si>
    <t xml:space="preserve"> Video that shows a animal market in China.</t>
  </si>
  <si>
    <t>WHO has stated that "the most likely source animal is the primary source of this outbreak of new coronavirus". The first hypothesis about the origin of the virus point to a market of seafood and fish of the city of 11 million habitantes.Algunas entries Facebook have been shared over 2,000 times and directly link the video market China city ??in eastern China where he emerged the coronavirus that has left the least 80 dead so far, according to the World Health Organization (wHO) .FuentesA through the INVID tool, we made a reverse lookup of some frames of the video. The results lead us to the same uploaded images in June 2019 on YouTube and more than 2 million views. In the description of the video, Indonesian, it indicated "the most extreme food of the world is in Langowan Market". A Google search indicates that Longowan is actually located in Indonesia.Además, in the second 18 of the video uploaded to YouTube, we distinguish a poster on which is written "Kantor pass Langowan" which translated means "Langowan Office Market "and remember, if you listen to what he says a politician and think it's a lie, or you get something that it seems to be a fake, contact us at +34 682 58 96 64 with your question or click on the number if we read from your phone to verify it yourself</t>
  </si>
  <si>
    <t>https://www.newtral.es/coronavirus-el-video-que-dice-mostrar-imagenes-del-mercado-de-China-esta-grabado-en-indonesia/20200128/</t>
  </si>
  <si>
    <t>A post says that if you hold your breath you can tell if you are infected with Covid-19 or not.</t>
  </si>
  <si>
    <t>Information is circulating in the social network Facebook in several ways. Example: appears in an image that has a white sheet printed with a text and posted on a cork; It appears as text attached to a reliable picture of what is the coronavirus; or just text, no picture, under the title: "Coronavirus-Useful Information". In either case the message is the same: it reveals that there is a home test to prove if we are Covid-19.</t>
  </si>
  <si>
    <t>https://observador.pt/factchecks/suster-a-respiracao-e-um-teste-que-mostra-se-a-pessoa-esta-infetada-com-coronavirus/</t>
  </si>
  <si>
    <t>Podemos spokesman Pablo Echenique is not in intensive care after getting infected with COVID-19.</t>
  </si>
  <si>
    <t>Given the impact of this message, Norauto, company vehicle repair answered the deputy: "Hopefully everything goes well, if you need anything here are" .The Deputy Pablo Echenique has continued tweeting normally so continuously in recent days. Regarding the coronavirus, this Thursday night sent this message: "After the news of recent days, although I have no symptoms and feel fine, and having been in contact with people with positive diagnosis in coronavirus have decided on responsibility to stay working on house as recommended by the health authorities' .Basta to observe the Twitter name of the user who spread the canard that has set a profile picture the logo of the world to determine that there is a twit of the newspaper .no is the first message that is broadcast falsely that this deputy has tested positive for coronavirus. Echenique wrote via Twitter: "So many people joking that I have the coronavirus (currently not) and I joined Norauto, who have made a 'Norauto' trending topic. Spain is a great country for its public health but also for his sense of humor ... so healthy and so necessary in difficult times ".Fuentes:</t>
  </si>
  <si>
    <t>https://www.newtral.es/el-tuit-falso-sobre-pablo-echenique-y-el-coronavirus/20200313/</t>
  </si>
  <si>
    <t>This virus must be old because the label on a bottle of disinfectant from 2015 shows â€ścoronavirusâ€ś.</t>
  </si>
  <si>
    <t>On older bottles of disinfectants is to be read that it is effective against coronaviruses. From this derive Facebook users that the novel coronavirus had long been known. not this applies to the family of viruses, to the current pandemic.
                In several Facebook posts the novel coronavirus is from images show the inscriptions of disinfectant bottles currently suggests SARS-CoV-2 had been known for a long time - for example, here and here.
The family of coronaviruses has been known since the mid-1960s, as the Robert Koch Institute writes on his website. Even with SARS and MERS is coronaviruses. SARS-CoV-2 is therefore spoken of experts also from a "novel" coronavirus. As it long had no name, many people SARS-CoV-2 set clearly with the term "coronavirus" equal.
Information from the Robert Koch Institute for coronaviruses. (Screenshot: corrective)
In the disinfectant spray that can be seen in the pictures, there is a "VibaSept" product of the company Coolike. In an older data sheet "VibaSept", dated April 2015 is also read that it was effective against coronaviruses such as SARS. The SARS coronavirus was identified of 2003.
One older "VibaSept" -Datenblatt. (Screenshot: corrective)
The company Coolike informed on its website that it had already taken coronaviruses in the 2000s in the range of action of the products.
                    Facts checks by mail
We will inform you every two weeks about our interessantesten Facts checks and background reports on misinformation.
          E-mail address
Leave this field empty if you're human:
The Facebook posts with the photos of the disinfectant sprays so lined up one in misleading theories about SARS-CoV-2. It was claimed, for example, the new coronavirus had already been patented or have people like Bill Gates "foreseen".
     Discussion comment Cancel Please Comment</t>
  </si>
  <si>
    <t>https://correctiv.org/faktencheck/2020/03/13/coronavirus-steht-auf-desinfektionsmitteln-weil-die-viren-familie-schon-seit-jahrzehnten-bekannt-ist</t>
  </si>
  <si>
    <t xml:space="preserve"> Chinese people are fleeing China to Vietnam because of coronavirus.</t>
  </si>
  <si>
    <t>A viral video claims to show "thousands of people" across the border between China and Vietnam running to escape the epidemic coronavirus Covid-19 that killed more than 2 100 people in China. This video however shows exactly the opposite: people from Vietnam to China.
View more than 200 000 times on Twitter and Facebook since February 19, the scene is impressive. Several hundred people tributary, all in the same direction: towards the border crossing that connects the Chinese region of Guangxi Province Lang Son Vietnam. According to legend, it would be a "massive flight from China [...] because of the Coronavirus."
            Why this is false, but a search of mirror image, as explained AFP Factual, retrieves a similar video - longer than nine seconds - published on 28 November 2019. Facebook Or the, epidemic coronavirus not expressed that from mid-December. So it is impossible that these people flee China because of the virus.
In addition, these people are not fleeing China: on the contrary, they are flocking. This is what used to show pictures, available on Google Maps, showing the Vietnamese side of the border post: the visible mass in the left video made in Vietnam to visit China.
    We find the corner of the porch and the blue building of the video. Capture Google Maps screen
    Screenshot of video
    Screenshot of video
We find the blue building on the left of the queue of people who run, while it is absent from photos on Google Maps showing the Chinese side of the border.
    The Chinese side of the border post: the blue building is absent. Screenshot of Google MapsLa drafting the France 24 Observers could not verify the specific context of this scene or why these people are so numerous. But if they run, it is probably not to "escape" to anything. Several Vietnamese contacted by our editorial informants explained that the crossing of the Sino-Vietnamese border is often performed at a run through the many cross-border workers residing in Vietnam and who every day go to China to work. As evidenced by the images broadcast by the Vietnamese Thanh Nien Media in May 2018, turned to another border post in the same province, in Mong Cai.
             The Hieu Nghia, Thanh Nien journalist adds that their goal is to reach as soon as possible to the office:
Every morning, those at faster when the barriers open manage to get the better place and it saves them a lot of time to their working day on the other side of the border. This can quickly become very crowded. According to the state agency Xinhua, about 14 000 Vietnamese would work in the Chinese region of Guangxi.
As from the beginning of the month, the border is closed to anyone passed by China, Vietnam announced on February 20 that the restrictions would be relaxed.
Article written by Pierre Hamdi (@PierreHamdi)</t>
  </si>
  <si>
    <t>https://observers.france24.com/fr/20200221-coronavirus-intox-hordes-chinois-fuient-vietnam-courant</t>
  </si>
  <si>
    <t>COVID-19 is human-made, and an American biological weapon</t>
  </si>
  <si>
    <t>Social media is circulating misinformation that portrays the pandemic of the new coronavirus as a "biological war" through which the United States "wants to overthrow its biggest competitors, China and the EU" [1, 2].
The dissemination of this inaccurate information was encouraged by the political party Let's Change Croatia, represented in Parliament by Ivan Lovrinovic, a professor at the Faculty of Economics in Zagreb. Davor Domazet Loso became involved in spreading the inaccurate thesis on biological weapons for the benefit of the United States in an interview with Direktno.hr.
Let's Change Croatia on its Facebook page on March 10, posted an unsigned post entitled "Geopolitical Viruses?" . Several web portals and blogs attributed the announcement to Lovrinovic, so we called the Let's Change Croatia MP to check if he was behind the allegations made on his party's Facebook page.
"Nowhere is it argued that this is absolutely true, that something is 110 percent accurate. These are just some of the assumptions in the context of geopolitical rivalries of superpowers," Lovrinovic says in a telephone interview with Factograf.
When asked if he felt it was responsible to place such misinformation unsupported by any evidence in the midst of a coronavirus pandemic, Lovrinovic replied: "Everything that is written is written, there is nothing there irresponsibility."
Lovrinovic then warned us that he was currently driving the car so that he could not focus on the conversation again, and reiterated that he "could not claim that what was posted on the page was 100 percent accurate," adding that he described the situation " vividly ".
So let's look at what claims Lovrinovic made in his "picturesque description of the situation."
"Interestingly, in the first wave attacked the Chinese, and in the second the Italians. He did not even touch many others - like the Turks, for example," is the first sentence of Lovrinovic's announcement.
At the time of this announcement, March 10 at 22:27 hours, Turkey still really was not confirmed any cases of coronavirus. Confirmation that the infection spreading in Turkey is, however, already arrived several hours later. Turkish Health Minister Fahrettin Koca at a press conference in the morning on March 11 announced that it has detected the first infected Turkish citizen (The Guardian). According to the latest available information, Turkey has so far detected 18 infected and the Turkish government has started emergency measures to control the epidemic (Al Jazeera).
"Why do the Chinese, why Italians? How is it that Corona does not have to a greater extent in the United States or Russia? It could be said that it was time for biological warfare when the virus with the strong support of the media used for certain geopolitical goals. The United States as still the world leader, the most endangered right of the Chinese people who are, incidentally, economically ruined or are picked and part cream to the decline of domestic shares owned by the party which with they quickly snapped up, "writes further Lovrinovi?.
We do not know what to Lovrinovi? means "greater measure", but incorrect is that the new coronavirus does not spread in the United States and Russia.
According to the latest available information, the US has recorded more than 3600 infected (The United States Times), while in Russia infected 63 people (The Moscow Times). In both countries implemented emergency measures to combat the pandemic.
You can access the interactive map through which it is possible in real time to monitor the development of contagion coronavirus (directory is updated based on data collected by the US Johns Hopkins University).
Lovrinovi?evu assertion that the Chinese take advantage of the crisis on the stock markets caused by the coronavirus to the foreign owners bought shares of their companies is factography unmasked as incorrect More February 27
Scientists say that the virus originated in nature
Claims to which the new coronavirus artificially created or has "escaped from the laboratory," the last day, social networks spread from various sources. Such claims do not meet the relevant scientific knowledge, which is informative text in Jutarnji List published an award-winning science journalist Tanja Rudež.
A group of scientists dealing with public health in the prestigious journal The Lancet still in mid-February published a message to the public aimed at combating such misinformation. "All together strongly condemn the conspiracy theories that suggest that Covide-19 is not of natural origin," wrote the reference to the number of scientific findings that conclude that the new strain of coronavirus originated natural mutation.
So, to sum up: there is no evidence to support the claim that the new coronavirus developed as a biological weapon in favor of fulfilling one's geopolitical interests. Moreover, scientists say that the virus originated and spread naturally.
American Stock Exchange ton
The thesis that the Americans created the virus in order to push political opponents in a recession, which Lovrinovi? also suggest your own text, it's also illogical. Although there is a general consensus that the global economy will be adversely affected by the pandemic coronavirus, the economic damage are not exempt either the United States.
On the American stock exchanges on March 12 recorded the worst day since 1987 (The Washington Post). The value of shares on the stock index Dow Jones fell by 10 percentage points. Sale of shares driven by panic about coronavirus has already wiped out more than 11 trillion dollars worth, while the bottom has not yet been touched (Markets Insider). The fall in stock indices on Wall Street and continued this week, which is why you had to stop and Trade (CNN).
Do you have any suggestions, praise or criticism? Have you noticed a statement that you believe the Factographer should have processed? Do you want to warn us about the irresponsible behavior of politicians? Write to us at info@faktograf.hr or contact us via Twitter or Facebook .Share 389Tweet</t>
  </si>
  <si>
    <t>https://faktograf.hr/2020/03/16/ne-koronavirus-nije-americko-biolosko-oruzje-usmjereno-protiv-kine/</t>
  </si>
  <si>
    <t xml:space="preserve"> Photo shows a man wearing a â€śgovernment issued Saint Laurent hazardous materials suit.â€ť</t>
  </si>
  <si>
    <t>The photo in a Facebook post shows someone wearing what looks like a poor-man’s Walter White Halloween costume. Between the mitts, hood jumpsuit and face mask, no bare skin is visible. 
"Doctor’s Hospital of Sarasota has been notified by the National Center for DIsease Control &amp; Public Health, Georgia (NCDC &amp; PH) that they have a patient that has tested positive for COVID-19 (Coronavirus)," reads the March 1 post published by an account called Sarasota County. "Doctor’s Hospital takes the safety of their employees and caregivers very seriously and has placed the infected in isolation until they can repair the furnace in the morgue that will be used for treatment. Pictured below is our newest intern, Carlos, wearing our government issued Saint Laurent hazardous materials suit which can be purchased directly from their website or on sale from Alibaba.com with discount code ‘SRQ69’ while supplies last."
This post was flagged as part of Facebook’s efforts to combat false news and misinformation on its News Feed, and Facebook users flagged the post as potentially false news. (Read more about our partnership with Facebook.) 
The post is false. It’s a bad attempt at a joke that uses real information to heighten fears about the new coronavirus. 
The Florida Department of Health announced on March 1 that there are two presumptive cases of COVID-19 in Florida, including one patient being treated at Doctors Hospital in Sarasota County.
Featured Fact-check
Facebook posts
stated on April 19, 2020 in an image
Says a photo shows the "SAME EXACT PEOPLE" at "two different beaches" in Los Angeles County and Jacksonville, Fla.
By Daniel Funke • April 20, 2020
A letter Doctors Hospital sent to patients and staff on March 1 says that the hospital "has been notified by the Centers for Disease Control (CDC) that we have a patient in our facility who presumptively tested positive for COVID-19." There is, of course, no mention of a furnace or a morgue. 
The post from the page "Sarasota County" could easily be misinterpreted to be a real update about the situation at Doctors Hospital. 
And while the text is a bit odd, you’d have to visit the page’s About section to find that it’s a self-described parody account. Sarasota County’s actual Facebook page is here. But the post on parody account blends factual information with jokes that not everyone is getting, especially as the post is reshared on other Facebook pages.
The "intern" in the photograph appears to actually be a taxi driver in Siberia who donned the protective gear to help make people laugh amid global panic over the coronavirus, the Siberian Times reported.    
We rate this Facebook post False.</t>
  </si>
  <si>
    <t>https://www.politifact.com/factchecks/2020/mar/03/viral-image/photo-florida-intern-hazmat-suit-due-coronavirus-p/</t>
  </si>
  <si>
    <t xml:space="preserve"> Vitamin C with zinc prevent and treat the coronavirus infection.</t>
  </si>
  <si>
    <t>The audio in which a woman recommends daily use of the substance as prevention of disease was sent as check Suggested by dozens of readers To the Facts on WhatsApp (sign up here). The same recommendation appears in Facebook posts from tips on how to prevent or treat the new coronavirus. The publications were marked with the seal on the false verification tool of social network (learn how it works) .Up to date, there is no specific medication for the treatment of the 2019-nCoV. The infected are treated according to the presented symptoms. According to the Ministry of Health, the indication includes rest and consuming plenty of water, and the use of antipyretics and analgesics in cases of pain and fever, and humidifiers and hot baths to relieve inflammation of the throat and tosse.1. CDC
2. WHO (sources 1, 2, 3 and 4)
3. the facts (sources 1 and 2)
4. Cochrane
5. Ministry of Health • Avoid contact with people who have acute respiratory infections;
• Wash your hands often;
• Use disposable tissues to wipe your nose, not your hands;
• Cover your nose and mouth when sneezing or coughing;
• Avoid touching mucous membranes such as nose, eyes and mouth;
• Clean your hands after coughing or sneezing;
• Do not share personal items;
• Keep well ventilated area;
• Avoid contact with people who show symptoms of the disease;
• Avoid contact with wild animals and sick animals in fazendas.Outra argument made in the audio circulating in WhatsApp, that vitamin C increase the body's immunity, is not confirmed by scientists as the facts already checked. A comprehensive review of published literature in Cochrane in 2013 concluded that the substance does not help prevent common colds, although there is evidence that it can reduce the duration of illness. There are no studies available on the effects the new coronavírus.Năo is true that taking vitamin C supplements with zinc helps prevent or treat the infection caused by the new coronavirus. Both the WHO (World Health Organization) and the Ministry of Health deny that there is medicine or food effective against the disease. The international body, including vitamin C list of procedures which, besides not being effective, may bring damage to saúde.Năo is true that eating vitamin C with zinc helps prevent or treat the symptoms of the new coronavirus, as maintained in publications Facebook (see here) and an audio in WhatsApp. Both the WHO (World Health Organization) and the Ministry of Health belie this information in its recommendations on the disease. there is a remedy to treat the 2019-nCoV viruses and preventive measures still undergo washing hands frequently and avoid contact with infected, not by the intake of vitamin C with zinco.Leia below in detail what checamos.Referęncias: Finally, the audio of the woman misses yet to say that the risk group of the new coronavirus are children, young and old. According to WHO, anyone can be infected, although the older and people with pre-existing medical conditions (such as asthma, diabetes and cardiovascular problems) seem more vulnerable to infection complications. Read here what is known so far about the doença.De according to the Ministry of Health, to prevent the coronavirus is necessary:</t>
  </si>
  <si>
    <t>https://aosfatos.org/noticias/vitamina-c-com-zinco-nao-previne-nem-trata-sintomas-do-novo-coronavirus/</t>
  </si>
  <si>
    <t xml:space="preserve"> Coronavirus cases reported in Rome, Georgia.</t>
  </si>
  <si>
    <t>Redmond Regional Medical Center operates six locations in the Rome area, which is about 70 miles north of Atlanta.However, Redmond Urgent Care posted this note on Facebook denying that there were any cases of the coronavirus at their facilities:The Facebook post has been fabricated. Dean repeatedly claimed in the comments section that a nurse stopped her son at the door and refused to let anyone inside the urgent care facility in Rome, Georgia.Was a Redmond Urgent Care in Rome, Georgia, placed on lockdown due to a possible case of the novel coronavirus? No, that's not true: The post is false, and the medical facility has issued a statement saying there has not been a confirmed case, nor has any location been placed on lockdown.On February 10, 2020, the Rome News-Tribune reported that a local man who had been working in China had placed himself in voluntary self-quarantine. However, he showed no symptoms of the coronavirus, which has killed at least 1,113 people as of February 12, 2020, according to The United States Times.Users on social media saw this:The claim originated from a post (archived here) published by Kim Dean on February 11, 2020. It opened:</t>
  </si>
  <si>
    <t>https://hoax-alert.leadstories.com/3471649-fake-news-no-coronavirus-cases-reported-in-rome-georgia.html</t>
  </si>
  <si>
    <t xml:space="preserve"> Claims of cannibalism in China</t>
  </si>
  <si>
    <t>Through reverse lookup we have found images circulating on social networks and found photographs similar to the same time in several blogs.Nos you did get some pictures in which he sees a woman and three men with Asian features cutting the body a baby with the phrase "now also eat babies in Asia". These pictures are relating to the outbreak of the new coronavirus, launched in China, to misinform on the Asian population. It is a canard: these people are not cutting a baby to comérselo.A from there, looking for other images that appear Rojanasunand, we have found that this photo was taken at a forensic center in Bangkok (Thailand). In fact, in another photograph of forensic, published by the news agency Associated Press in 2001, similarities can be seen in the furniture and the same watch you see in the bottom of the estancia.En one of the messages is spreading background is a screenshot of a web with a few words in Vietnamese and the address of a website Vietnam. From there, we learned that the canard that now spreads out a publication April 2013 the Vietgiaitri website which states that it is killing the baby you see on the images for later eating and having regard with China.Sin But as we've told you, people are not Chinese or photo is taken in China. They are not cutting a baby to eat: it is an autopsy on Tailanda.Podéis check data coronavirus infected on this map of Maldita Science. In this compilation we tell others we have debunked canards about coronavirus.Por other hand, using the Bing search engine and identification tool faces have confirmed that the woman who appears is Pornthip Rojanasunand.En reality, these images correspond to an autopsy a forensic center in Bangkok (Thailand) conducted by the coroner Pornthip Rojanasunand, current general director of the Central Institute of forensic Science, under the Ministry of Justice. Rojanasunand contributed to the identification of victims of the tsunami in 2004. In this part of The United States Times can read more about it.</t>
  </si>
  <si>
    <t>https://maldita.es/malditobulo/bulo-personas-asiaticas-no-estan-cortando-un-bebe-comer-coronavirus-asia-canibalismo-china/</t>
  </si>
  <si>
    <t>They are not looking for volunteers to be infected with COVID-19 in British laboratories for 4,000 euros.</t>
  </si>
  <si>
    <t>Indeed, in the statement published on March 9, Open Orphan explains that the study aims to establish a model for companies who are looking vaccine can test whether it works in humans. "It can be used to test the efficacy of new vaccines and antivirals, both new and existing. This will allow the effective selection of the best candidates and effective products to be accelerated for subsequent field tests against Covid-19, "says the statement. Ie the information will serve other scientific groups studying the nature of the COVID-19 to design a vaccine efectiva.Además, we have referred to briefing notes on the website of Orphan Open a pharmaceutical services company specializing in clinical research with which they work. According to its website, the company has "only clinic quarantine of 24 rooms of Europe", located in the center of innovation Queen Mary BioEnterprises in London. That's where the tests will be developed for the study called "Model of controlled human infection (CHIM)." FuentesLos items for which we have asked say that participants will receive financial compensation of 3,500 pounds, about 4,000 euros to the left injected by varieties of the coronavirus 229E 0C43 and less severe than the SARS-CoV-2. Currently, there are seven varieties of coronavirus. The first identified in the early 1960.Una of companies dedicated to provide testing services and laboratories is Hvivo. From Newtral.es, we contacted the press office and confirm to us that volunteers are "infected" with different coronavirus which is circulating in the pandemic. "It would be too dangerous to do with the current coronavirus" recalcan.Desde Newtral.es, we contacted the center in question, which is part of Queen Mary University of London. "The innovation center is home to a company (Hvivo) performing tests related to respiratory diseases and has done for several years." However, they stress that neither the company nor Hvivo "other people staying at the center" work with COVID-19. They are also testing vaccines against the virus yet.</t>
  </si>
  <si>
    <t>https://www.newtral.es/no-buscan-a-voluntarios-para-que-se-dejen-infectar-con-el-sars-cov-2-en-laboratorios-britanicos-por-4-000-euros/20200313/</t>
  </si>
  <si>
    <t xml:space="preserve"> Chinese spies stole the coronavirus from a Canadian lab.</t>
  </si>
  <si>
    <t>The RCMP investigationDr Xiangguo Qiu, who helped develop a treatment for the Ebola virus, her husband Keding Cheng, a biologist who has published papers on coronavirus strains such as SARS-CoV, and Chinese students working under them had their security access revoked for Canada’s only level-4 lab, a facility equipped for research on the deadliest diseases.Natural origin of virusIn July 2019, the Canadian Broadcasting Corporation (CBC) reported that two researchers with ties to China were removed from the NML in Winnipeg by the Royal Canadian Mounted Police (RCMP) for a possible “policy breach.” The article did not mention the coronavirus.The NML is part of the federal Public Health Agency of Canada (PHAC), whose senior media officer Tammy Jarbeau told AFP by email that “this is disinformation. (These) statements made on social networks have no factual basis.”Robert Cyrenne, spokesman for the RCMP in Manitoba, told AFP by email that “there is no connection between the outbreak in China and any RCMP investigation. Any reporting of such is misinformation.”PHAC officials told CBC that all procedures were followed for the shipment of those level-4 pathogens, the deadliest. But the short interval between the Air Canada flight they were transported on and Qiu and Cheng’s removal led to suspicion that the two events could be connected.The virus transferThe University of Manitoba, with which Qiu and Cheng were affiliated, has ended their non-salaried appointments and re-assigned the students working with them, a spokesperson told the Canadian Press.In a letter published on February 19, 2020 in The Lancet medical journal, a group of public health scientists made a statement about the origins of the novel coronavirus, which causes the COVID-19 disease.The claims appear to be based on a mischaracterization of August 2019 reports about a transfer of Ebola and Nipah viruses from a Canadian lab to Beijing, and an apparently separate issue involving two Chinese researchers at Canada’s National Microbiology Laboratory (NML) in Winnipeg, in the central province of Manitoba.Contact us E-mailThe RCMP did not comment on the current whereabouts of Qiu and Cheng for privacy reasons.Websites and social media users claim that the new coronavirus discovered in the city of China may have been created in Canada and stolen by Chinese spies. This is false; Canadian health and federal police officials say it has no factual basis, and experts say evidence indicates the virus has a natural origin.?AFP Fact Check is focused on combating misinformation about COVID-19. A roundup of our work in this area can be found here.Cyrenne confirmed to AFP that the investigation involving the researchers is still ongoing.The RCMP declined to comment on any potential connection between the investigation and the virus shipment to Beijing.“We stand together to strongly condemn conspiracy theories suggesting that COVID-19 does not have a natural origin. Scientists from multiple countries have published and analysed genomes of the causative agent, severe acute respiratory syndrome coronavirus 2 (SARS-CoV-2), and they overwhelmingly conclude that this coronavirus originated in wildlife, as have so many other emerging pathogens,” they said.A team of scientists led by Shan-Lu Liu of The Ohio State University also concluded that there is no “credible evidence” that the virus -- officially known as SARS-CoV-2 -- was engineered in a laboratory, in research published on February 26, 2020.Other social media users soon shared similar versions of the claim, referring to the investigation of two Chinese virologists in Canada in 2019. Kyle Bass, an American hedge fund manager who is currently shorting Hong Kong’s currency, falsely claimed on Twitter that a “Chinese spy team” sent pathogens “to the China facility.” He was retweeted 12,500 times, and screenshots of the tweet were shared on Facebook.According to the Canadian government, as of March 24, 2020, there were 1,959 confirmed cases of novel coronavirus infection across the country. Twenty-seven people have died.Claims that the novel coronavirus was created in Canada refer to another report involving the NML. One month after Qiu, Cheng and the students were escorted off premises, CBC reported that live Ebola and Nipah viruses had been shipped to Beijing in March 2019 for research.“Corona virus developed in Canada and stolen by China?” reads the headline of this article from January 22, 2020. It appears to be the first of a series of such claims about the novel coronavirus, which caused an outbreak in the central Chinese city of China before spreading elsewhere in the country and around the world.Bass’s tweet claims that Qiu was suspended for sending pathogens to China. In fact, the two pathogens were sent to Beijing, and were not coronaviruses.</t>
  </si>
  <si>
    <t>https://factcheck.afp.com/chinese-spies-did-not-steal-deadly-coronavirus-canada</t>
  </si>
  <si>
    <t xml:space="preserve"> European Health Organization (EHO) announced that eating beef can cure coronavirus.</t>
  </si>
  <si>
    <t>"People said EHO koronaku efficacy. Coro vanikistunna antidote to the virus found in the world of European doctors. Beef is widely available in the vitamin niacin and antioxidant glutathiyon are plenty of features to cope with the virus, said Health Organization in Europe, "he posted on Facebook are many. The extent to which the post nijamundo explore.</t>
  </si>
  <si>
    <t>https://factly.in/telugu-european-health-organization-did-not-claim-that-beef-will-cure-coronavirus/</t>
  </si>
  <si>
    <t xml:space="preserve"> Doctors recommend Vitamin C and fennel seed tea to warn off the novel coronavirus.</t>
  </si>
  <si>
    <t>It is not true that the director of the Hospital das Clinicas (HC) has recommended to take fennel tea and eat beef liver to prevent contamination by the new coronavirus. This rumor, circulating messages of WhatsApp and Facebook, is old and was recycled by panic account around the recent epidemic. READ ALSO&gt; United States confirms first case of internal transmission coronavírusAs recommendations made in the text does not follow the standard of the World Health Organization (WHO) and include false information about Tamiflu. In addition, the HC said the medical executive committee made no warning of any kind. Motorcyclists masked in Taiwan due to the new coronavirus. Photo: EFE / EPA / DAVID CHANGA message WhatsApp claims it is recommended to take fennel tea twice a day to avoid contamination by coronavirus - tea have the same substance that Tamiflu drug, indicated for the prevention of influenza A and B . None of this is verdade.De according to WHO, there is still no medicine to prevent the spread of the new coronavirus or treat its effects. "Some specific treatments are under investigation, and will undergo clinical trials," says the organization. As shown by the labeling of Tamiflu available from National Health Agency (ANVISA), the drug is Oseltamivir phosphate compound. The Ministry of Health had denied in January 2019 that the active ingredient is the same as fennel tea. DocumentoTamiflu PDFQuais are the WHO recommendations for prevention coronavírusAs WHO recommendations are the same that apply to avoid exposure to various other diseases. See the list: frequently Clean hands using alcohol gel or soap and water when you cough or sneeze, cover your mouth and nose with the flexed elbow or a tissue - throw the tissue away immediately and wash your hands; Avoid close contact with anyone who has a fever and cough; If you have fever, cough and difficulty breathing, seek medical attention and share the history of previous trips with the health professional; If you visit animal markets in areas that currently have cases the new coronavirus, avoid direct contact with unprotected live animals and surfaces in contact with animals, consumption of raw animal products cooked or evil must be avoided. Raw milk and meat must be handled with care to avoid cross-contamination with uncooked foods, in accordance with good security practices alimentar.Este rumor was checked by appearing among the prime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at work.</t>
  </si>
  <si>
    <t>https://politica.estadao.com.br/blogs/estadao-verifica/coronavirus-corrente-de-whatsapp-dissemina-informacoes-falsas-sobre-prevencao/?check=1</t>
  </si>
  <si>
    <t>Similar claims shared hundreds of times on Facebook show a photograph purporting to show Chinese people converting to Islam due to the coronavirus.The people in the video, from the 0:05 to the 0:51 mark, can be heard reciting the shahadah, a declaration of faith in Islam required when someone converting to the faith. The declaration is in Arabic and it is normally followed by a translation. The English translation of the declaration passage is: “There is no god but God; Muhammad is the Prophet of God.”A reverse image search and a subsequent keyword search on Google found the exact same footage previously posted here on May 27, 2019, by a Facebook user named Ahmad Erandio.Below is a screenshot of the photo:Starting from the 0:53 mark, the people in the video recite the shahada in Tagalog.A video has been viewed tens of thousands of times on Facebook, Twitter and YouTube alongside a claim it shows Chinese people converting to Islam because the novel coronavirus epidemic does not affect Muslims. The claim is false: the video shows people converting to Islam in Saudi Arabia in May 2019, more than half year away before the novel coronavirus outbreak began in China, China in late 2019.Iftar refers to breaking the fast at sunset during the fasting month of Ramadan and KSA is an acronym for the Kingdom of Saudi Arabia.“20 million Chinese converting to Islam after it is proven that the corona epidemic has not affected Muslims. God is Great, praise be to God for the blessing of Islam. #Islam is a truth”.According to Saudi-based daily Arab News, Ramadan in 2019 began on May 6, while Eid al-Fitr, which celebrated the end of Ramadan, started on June 4 – which matched the date the video was posted.Below is a screenshot comparison between the video in the misleading post (L) and the genuine Facebook video (R):"Latest news. From a mainstream Mandarin channel".AFP ran a reverse image search on Google and found it was taken by Reuters journalist on January 3, 2019, months before the virus was discovered. According to the caption, the photo shows Muslims praying during a government trip to the Xinjiang Islamic Institute in China’s northwestern Xinjiang region.This video has been viewed more than 2,000 times since it was posted on Facebook on February 16, 2020.The claim is false; the video shows an Islamic conversion that took place in Saudi Arabia in May 2019, about half year before the novel coronavirus emerged in China in late 2019.The novel coronavirus, or COVID-19, has killed more than 2,600 people, with more than 79,000 infected globally as of February 25.The one-minute, 27-second video shows men standing in rows and raising their index finger, repeating words recited by a man holding a microphone.Below is a screenshot of the misleading post.The Arabic text in the banner translates to English as: “Iftar project in the industrial city of Jeddah (KSA)”.The footage was also shared with a similar claim in Malaysian here, and in English here and here.The post’s Indonesian-language caption translated to English as:A banner with Arabic text can be seen behind the crowd. The same banner can be seen in this photo, posted with other pictures, on the same Facebook page on June 11, 2019.The same video has been viewed nearly 17,000 times after it was also shared with a similar claim on Facebook here and here, on Twitter here and on YouTube here.The caption of the post reads: “ALHAMDULILLAH WELCOME TO OUR BROTHERS IN FAITH”.</t>
  </si>
  <si>
    <t>https://factcheck.afp.com/video-shows-islamic-conversion-saudi-arabia-may-2019-months-novel-coronavirus-outbreak</t>
  </si>
  <si>
    <t>China asks for permission to kill 20,000 infected cases.</t>
  </si>
  <si>
    <t>The story flew around the Internet as the death toll from the virus climbed past 600 on Friday and amid growing speculation that China was not being open about the scale of casualties.The site also has other telltales signs of being a fake site with a stack of click-bait links.We also ran a key word search ("ab-tc.com" AND "hoax" OR "fake" OR "fact-check") to see if the website was fact-checked earlier and found stories from US fact-checking website Snopes and Lead Stories.BOOM received the message on its WhatsApp helpline from readers asking if the article was true.The first case of the virus was reported by China to the WHO in December, 2019. China claims that this virus emerged from a seafood market in China but the exact source of the virus has not yet been identified.The World Health Organization declared the 2019-nCoV as a public health emergency of international concern (PHEIC) on January 30, 2020.Coronavirus: Battling a pandemic and misinformationAlso Read: Did Dettol Know About Coronavirus Outbreak Beforehand? A FactCheckThe website, which did not cite a single official Chinese source, claimed China had mentioned in a document that it may 'lose its entire citizens if the few affected patients do not sacrifice their lives to save health workers and a billion others.'AB-TC: Shady Beginnings#Thread??: Since the outbreak of #CoronaVirus, we have debunked #FakeNews around the novel Coronavirus. A WhatsApp forward is viral falsely claiming @MoHFW_INDIA has issued an emergency notification. (1/n) #CoronaVirusFacts @WHO https://t.co/0lbBu7FIfOThe website AB-TC (City News) has no details on the site mentioning who is behind the website. The articles on the website do not have authors and are claimed to be written by 'Local Correspondents'.Fact-checker Lead Stories has even detailed a list of its stories that feature ab-tc.com.Snopes, which also debunked the same claim said, there was no mention of this supposed court case on the The Supreme People's Court of the People's Republic of China website.However, we could not find a single reliable news website that corroborated AB-TC's claim. The claim appears to have originated on the website.The story was also viral on other social media. (Click here)An article claiming China sought court approval to kill over 20,000 patients who were infected by the deadly novel Coronavirus, is false and originates from a dubious website that has a history of peddling misinformation.Although the site is registered in Guangdong, its content is in English and is US-centric aimed at readers in the United States.BOOM has actively debunked misinformation ranging from various methods of prevention and treatment of the virus, unrelated images linked to the outbreak, misrepresented sources of the Coronavirus, to the Chinese prime minister and president being dragged into the circulation of fake news.The article by the website AB-TC ,also known as City News, claimed that China's highest court was expected to give a nod on Friday for the mass killing of Coronavirus patients in the country to halt the spread of the virus.BOOM accessed whois details of the website and found that it is registered in Guangdong China and was set up just seven months ago in June 2019</t>
  </si>
  <si>
    <t>https://www.boomlive.in/fake-news/false-china-seeks-court-approval-to-kill-over-20000-coronavirus-patients-6812</t>
  </si>
  <si>
    <t>25 million infected and 40,000 died in the new coronavirus epidemic.</t>
  </si>
  <si>
    <t>China's China city began the spread of coronavirus outbreaks in closed messaging platform for the registration of a sound emitted, as reported Confirmation came from many different channels. One of the claims in the Register as the 25 million infected people in China, where 40 thousand people have died idi.düny Health Organization, which was found to be infected and data about the persons who lost their lives are running behind one day. These data are also a tool that makes it possible to follow in real time. According to the latest data received on January 29, 2020 at 21.00 in this map, the total number of cases of 6 thousand 172 while the number of those killed 132. Map, World Health Organization data, the American disease in China with Control and Prevention Center receive from institutions such as the National Health Commission .Yay?l the coronavirus form the sound recording are different from all known viruses and bacteria and viruses present in the body enters suggests de-activated. However, this statement does not reflect reality. real-time image from the evolving pathogen populations Nextstra from the site and share interactive data visualizations, we can reach the coronavirus genome. According to the latest maps, no different from all known viruses form of coronavirus. Even before the outbreak of SARS and MERS virus causing the akraba.2019-NCover, so that information such as MERS coronavirus and SARS a betacoronavirüs American Center for Disease Control and Prevention (CDC) indicated by. Turkish Medical Association and the Turkish Clinical Microbiology and Infectious Diseases Association (KL?M?K) in an information note issued on 24 January 2020, the virus that causes the disease with MERS we saw in 2002 in the SARS and 2012 revealed is said that the same family is. The virus causing the current epidemic, "New Coronavirus 2019" (2019-NCover) as adland?r?l?yor.ancak this claim is not true. any institution that collects and publishes data on the epidemic did not publish such statistics. The World According Health Organization report published on January 29, 2020, the worldwide 6 thousand 65 people, the virus was detected, while in China, 132 people involved in the voice recording as yitirdi.sonuç life and coronavirus and is different from all other virus forms other infections activated allegedly not scientifically accurate. Allegations uydurulmu?.who, located in the sound recording, the virus remains found expression in the direction of the missile from an infected snake in a river while their claims are based biyosilah. However, the outbreak is removed and deliberately produced any evidence to support their suspicions that no human hands as of today. Confirmation, in the analysis that addressed the other allegations set about the spread developed deliberately virus, because as koymu?tu.sonuç revealed suspicions that it lacks scientific basis in China coronavirus that 25 million infected people and 40 thousand people does not reflect the fact that the alleged dead. any institution that collects and publishes data on the epidemic did not publish such statistics. Allegedly this state of misinformation that claimed seven most common type of fitting örnek.ancak not true. any institution that collects and publishes data on the epidemic did not publish such statistics. According to a report published on the World Health Organization January 29, 2020, worldwide 6 thousand 65 people virus was detected, while in China, 132 people that give the number of the World Health Organization's yitirdi.b of life is the reason that a lot more detailed than field data of the organization a way to collect and verify after broadcasting olmas?.hastal?g causing enter the body present in bacteria and viruses viruses as for the claim that activates ... Flu, so your body even if you are having influenza can become more susceptible to bacterial infections. This vulnerability could cause severe problems in the lungs and can lead to death up results. For example, "Influenza Pandemic Associated with Secondary Bacterial Infections" in an article entitled, influenza cases had determined that spent bacterial infection of 65 percent yaz?yor.th New England gene chart in a report published in Journal of Medicine, this relatedness gösteriyor.koronavirü are SARS and MERS ' compared to, for now, it can be said to be less lethal. According to the World Health Organization, 96 people were infected in a year, 8 thousand in the SARS outbreak. The death toll was 774. In the MERS outbreak she has killed 2 thousand 494 from 858 infectivity. According to the current number of coronavirus outbreak, 65 people from 6 thousand 132 of öldü.herhang in a river that yet found the remains of a missile not been offered any evidence. to go beyond the subject of rumors about a photo, video or testimony in bulunmuyor.who, the World Health Organization, publishes a daily report on the number of countries and affect the coronavirus. According to the data on January 28th 2020, prepared in a recent report, coronavirus was detected in the 5 thousand 997 people in China, we have 9 thousand 239 suspected cases. The number of people detected virus worldwide 6 thousand 65 other countries affected by the virus identified in the report and in the number of cases being transferred. For example, France and four people are known to have the virus detected in Germany. In this issue of the United States five, while in Canada, one of the earliest scientific publications related to üç.güncel secretion and in an article published in The Lancet on January 24, 2020 include 41 patients findings identified coronavirus. According to the findings in the article, infect the number of those arrested in a secondary infection from patients only on a report issued by the 4th January 25, 2020 Global Infectious Disease Analysis Center, the SARS and information does not cause a secondary infection in most cases coronavirus Based in the Middle East respiratory syndrome coronavirus experience another verilmi?.25 million people refute the claim that data can be infected, the data published by the European Center for Disease Prevention and Control. According to figures Share Center on January 29, 2020, the 6 thousand 72 have been identified coronavirus cases. The reported death toll of 132.</t>
  </si>
  <si>
    <t>https://teyit.org/koronavirusle-ilgili-yayilan-ses-kaydina-iliskin-iddialar/?check=4</t>
  </si>
  <si>
    <t xml:space="preserve"> El Pais said there is a possible case of coronavirus at the hospital Gregorio MaraĂ±Ăłn in Spain.</t>
  </si>
  <si>
    <t>In addition, this alleged publication typography used does not match that used in the country. The typeface used by the newspaper El Pais is the serif type, in which the characters have end caps, while diffusing capture the characters are straight and have no remates.A date of 27 February, the Gregorio Maranon hospital he assures us that there was a "suspect" case of coronavirus but at the end, "did not have". In addition, for the moment, in the community of Madrid there are 4 people infected: 2 Carlos III admitted to hospital and another 2 in the Hospital of Torrejón, according to the Ministry of Health of this región.En this image appears diffusing the head of the middle the country along with the headline "young Arganda of the Rey (Madrid) quarantined against possible spread of coronavirus" and the subtitle "the young Spaniard arrived from Italy just a week ago, is admitted to the hospital Gregorio Marańón after presenting symptoms of possible spread of coronavirus "with the arrival of the coronavirus to Spain is much misinformation circulating about contagion assumptions in Spanish municipalities. We have asked for a picture circulating an alleged article published by El País entitled "Young Arganda of the Rey (Madrid) quarantined against possible spread of coronavirus". In the subtitle course states "is entered in the Gregorio Maranon hospital No evidence has been published a similar article in El País. Does not match the typography, the authors nor the date and time of publication not appear and no no trace of a similar.La published photo that appears as the cover of the alleged article that diffuses is published in an article in the newspaper Cinco Días El País entitled "France recorded the first death from coronavirus outside Asia". as stated in the bottom of this picture, is a picture taken in China.Además in the image of the alleged article in El País not appear neither the author nor the date and time that has published data that do appear in other items in the same format, as you can be seen by comparing an actual article with this imagen.En image circulating on social networks states that the young course quarantined in the hospital Gregorio Maranon is the munition Pio Madrid Arganda of the King. However, the mayor of this town, Guillermo Hita, has posted a tweet in your account stating that "round by networks in Arganda a false report of an affected municipality coronavirus" and is "completely false" .In this capture that is spreading section of the country since supposedly this article is published detail does not appear that do appear on the actual items of the medio.Sin however, as you can check with a search on your site, no article appears with this owner or with this caption and does not appear in the file. From El País Maldita.es assure that the article has not been published since the middle.</t>
  </si>
  <si>
    <t>https://maldita.es/malditobulo/2020/02/27/el-pais-coronavirus-arganda-gregorio-maranon/</t>
  </si>
  <si>
    <t>20 million Chinese convert to Islam, and coronavirus does not affect Muslims.</t>
  </si>
  <si>
    <t>TurnBackHoax.ID, an Indonesian fact-checker, has already rated the video as false. It concluded that the video had been shared before the outbreak was first reported. Here is a Google translation of its reporting:We wrote about fake news on YouTube before. Here are our most recent articles that mention the site:Did 20 million Chinese people convert to Islam after it was proven that the coronavirus epidemic did not afflict Muslims? No, that's not true: The video does not appear to show Chinese people but rather Filipino men. They are heard speaking a mixture of Arabic and Tagalog, the latter of which is widely spoken in the Philippines. The original video was shared before the novel coronavirus was first widely reported.As of February 20, 2020, at least 2,118 deaths are blamed on the coronavirus, according to The United States Times.Also, it is implausible to suggest that Muslims would become immune to the coronavirus. Vox reported that there are concerns about the virus affecting China's Uighurs, a mostly Muslim ethnic minority, who are being held in internment camps.The claim originated from a video post (archived here) published by Maamud Kamara on February 16, 2020, under the title "20m Chinese converted to Islam after it was proven that the corona epidemic did not afflict muslims."Our sources said the men appear to be Filipino, not Chinese.The video claimed that 20 million Chinese people converted to Islam because the novel coronavirus, which originated in China, China, would not affect Muslims. The video does not support these claims.We spoke to a media executive based in Manila (who preferred that we not publish her name). She and a colleague from Indonesia analyzed the video for Lead Stories. On the clip, they said, the men are heard reciting the Shahada, a Muslim declaration of faith, first in Arabic and then again in Tagalog. Here is their translation:</t>
  </si>
  <si>
    <t>https://hoax-alert.leadstories.com/3471717-fake-news-twenty-million-chinese-did-not-covert-to-islam-after-it-was-proven-that-coronavirus-epidemic-did-not-afflict-muslims.html</t>
  </si>
  <si>
    <t xml:space="preserve"> These are measures that protect from novel coronavirus.</t>
  </si>
  <si>
    <t>A lengthy post promoting several precautionary measures which will purportedly protect people from the novel coronavirus has been shared tens of thousands of times by multiple Sri Lankan Facebook users. But health experts have refuted many of the claims, including one that sunlight can kill the virus, saying they are false or misleading; Sri Lankan health authorities have urged the public to refrain from sharing misleading information in order to curb the coronavirus “info-demic.”A similar claim was also shared on Facebook here, here, here, here and here.The claim is misleading; the World Health Organization (WHO) states clearly that while fever, tiredness and a dry cough are the most common coronavirus symptoms, patients may also experience nasal congestion and a runny nose.Below is a screenshot of the misleading Facebook post:While detailing coronavirus symptoms, the post states: “If you are having a runny nose and feel congested when you are suffering from a cold, it cannot be coronavirus pneumonia, as the coronavirus pneumonia causes a dry cough, it does not cause a runny nose.”But there is so far no conclusive evidence to suggest that sunlight kills the virus or that the virus would be less infectious in rising temperatures.“People with no respiratory symptoms, such as cough, do not need to wear a medical mask,” the WHO states here. “WHO advises rational use of medical masks to avoid unnecessary wastage of precious resources and mis-use of masks.”“The virus transmits via contact with respiratory droplets. So the key steps to remember are to avoid touching your face if you happen to be at a public space, use an alcohol based sanitizer and wash your hands thoroughly using soap, before you touch your face or consume food etc.,” Pathirana told AFP by phone on February 27, 2020.The misleading post also claims that “drinking warm water” and going “under the sunlight” are effective preventive practices because “coronavirus is not heat resistant and can be killed in high temperatures.” The post adds that people should keep their clothes in an area “with plenty of sunlight exposure in order to kill the virus.”The post was published just hours after Italy reported a spike in confirmed coronavirus cases. The information shared in the misleading post was addressed to Sri Lankans in Italy, supposedly to inform them how to protect themselves from the COVID-19 virus.--Prevention methods--The title of the Sinhala-language post translates to English as: “ ******Very important, read everyone**** How to prevent Corona".This article published on February 19, 2020 by Caixin, a Chinese financial and business news media group, cites several top Chinese health experts who note that while higher temperatures would decrease the survival time of the coronavirus, they do not affect its ability to infect.The WHO, however, notes that “it is not certain” how long the virus can survive on inanimate surfaces and states that the life span could range from a few hours to several days depending on varying conditions such as surface type, temperature and humidity.Yet both international health experts note that masks provide only limited protection from the coronavirus and should only be worn by those already experiencing coronavirus symptoms or by health workers.“The virus can survive a minimum or 12 hours on a metal surface….The virus can stay active on tissue between 6-12 hours...The virus can live on your hands only for about 5-10 minutes,” the post reads.Pathirana also urged the public to refer to the Ministry of Health’s precautions listed here in order to minimize the risk of coronavirus.The Facebook post also makes misleading claims about the durations that the coronavirus can survive on different surfaces.The misleading Facebook post also claims that the coronavirus is comparatively larger in size and therefore “it cannot enter through a normal mask and will be filtered…”--Infection----Official guidelines--Below is a screenshot of the WHO's advice about COVID-19 symptoms on its official website:The post also advises readers to clean their throat three times per day with betadine, a topical antiseptic, to “prevent or minimize risk of the virus entering the lung through the throat.”The post was published here on Facebook on February 25, 2020. It has been shared more than 24,000 times.US-based television channel National Geographic stated in an article published on February 25, 2020 that although milder viruses subside in warmer months due to what scientists call “seasonality,” it remains “highly uncertain” whether or not the coronavirus will behave similarly.The US Centers for Disease Control and Prevention also states that it “does not recommend that people who are well wear a facemask to protect themselves from respiratory diseases, including COVID-19.”Below is a screenshot of the official guidelines:But many of the practices detailed in the post are misleading and inaccurate.Yet Dr. Ashan Pathirana, Sri Lanka’s Health Promotion Bureau Registrar, refuted the claim about cleansing one’s throat.--Symptoms--</t>
  </si>
  <si>
    <t>https://factcheck.afp.com/health-experts-refute-new-misleading-claims-about-coronavirus-prevention-sri-lanka?check=1</t>
  </si>
  <si>
    <t>A person with coronavirus is in Andorra on 2/10/20.</t>
  </si>
  <si>
    <t>Andorra's government has warned in its official Twitter account that "certainty of spreading false news through networks concerning public health issues." Then he asked to contrast the origin of the information that comes before compartirla.Para check the daily evolution by geographic location, the Center for Science and Systems Engineering from Johns Hopkins University collects data mapped from sources such as the World Organization Health, Centers for Disease Control and Prevention Disease EE. UU., The Center for Disease Control and Disease Prevention of China and the National Health Commission of China. As we can see, it has no cases of infected Andorra.Los latest data available in the reports of the World Health Organization also collect a case of coronavirus in the principado.FuentesNo is the first time circulating captures images that are go through media to create false alerts about viruses. In Newtral.es, we have denied the existence of cases in Galicia, in Huelva, in Madrid or Valencia.</t>
  </si>
  <si>
    <t>https://www.newtral.es/no-te-creas-el-montaje-de-una-supuesta-noticia-sobre-un-caso-de-coronavirus-en-andorra/20200210/</t>
  </si>
  <si>
    <t xml:space="preserve"> A coronavirus case was confirmed in the Istanbul Medical School Hospital.</t>
  </si>
  <si>
    <t>Yarkada? share the screen as the diagnostic code located in the lower left corner next to the diagnosis of coronavirus in the image where the rapid spread of U07 phrases görülebiliyor.yarkada? the description, Health Minister Fahrettin husband did in a statement. A child in the hospital verifies the information with the coronavirus suspected her husband was quarantined, after tests performed in children with influenza B (seasonal flu) said he was diagnosed. In the description of her husband, in one of Yarkada? share the screenshot of the exact diagnosis of tweets add sharing under six çizildi.yarkada? that reflect Ministers husband that he call and the person on the coronavirus out that indicate that söyledi.31 January 2020 on on a share made out of peace Yarkada? Twitter Capa Medical Faculty of Istanbul in a person claimed that quarantined with a diagnosis of coronavirus. Yarkada? supported his claim with a screenshot indicating that the hospital's emergency department. Screenshots coronavirus in patients with a "definitive diagnosis" can be seen. Many social media users after the Peace Yarkada?'s tweet was also observed that information sharing for the first time in Turkey coronavirus. January 31, 2020 January 31 2020iddi wrong. A child in the hospital quarantined true that the coronavirus suspected, but tests conducted after the child influenza B (seasonal influenza) in a person diagnosed as Capa Medical Faculty kondu.sonuç coronavirus was detected false allegations. One person isolated the virus detected virus in patients with suspicion but edilmedi.twitt, T. C. Ministry of Health General Directorate of Public Health on January 30, 2020 the share of 019-NCover disease diagnosis algorithm coronavirus follow the guide appears to be the case in U07. ICD-10 is kod.twitt is necessary for the adoption of necessary conservation measures, the Centers for Disease Control and Prevention (CDC) states that the determination of which can be accessed January 30, 2020 As of coronavirus cases can be seen on a map. This map is not based in Turkey now. Johns Hopkins map can be followed live via CSS coronavirus was detected in a case can not be seen in Turkey as of February 1, 2020 18:00. Ministry of Health on 31 January 2020, his announced by Turkey in that case have been identified so far belirtti.gaz from the University of Inspire Davutoglu ?enol cases How to verify also stated that it is necessary to be saved in this way the patient input system. Senol in one of the shares that this code is not entered then make the diagnostic procedure (test) and information will be the protective measures al?yor.teyit, the World Health Organization to get information (WHO) has reached the Ankara office. The interviewed officials said suspected cases of the quarantine process can be applied when it is detected. According to the information, it's because of the virus's incubation period is 14 days, whereas in the absence of a precise time for detecting the disease. Measures can not be taken immediately makes the diagnosis mandatory. Office also gave an example: "Small children sometimes beta testing is done, but the results also clean lo incubation period is observed. Because the disease can be seen in subsequent testing process. "Allegedly wrong. A child in the hospital quarantined true that the coronavirus suspected, but after tests performed in children with influenza B (seasonal flu) was diagnosed.</t>
  </si>
  <si>
    <t>https://teyit.org/istanbul-capa-tip-fakultesinde-koronavirus-tanisiyla-bir-kisinin-karantinaya-alindigi-iddiasi/</t>
  </si>
  <si>
    <t xml:space="preserve"> A video accompanying a claim shows bodies being removed from a hospital in Iran during the novel coronavirus pandemic.</t>
  </si>
  <si>
    <t>The claim is false.A reverse Google image search using video keyframes extracted with InVID-WeVerify, a video verification tool, found the footage has circulated in reports about the bodies of worshippers who died during Hajj in Saudi Arabia.Below is a screenshot comparison of the photo published in the media report (L) and the video shared in the misleading Facebook post (R):The video was also shared alongside a similar claim on Facebook here, here, here and here and on Twitter here, here, here and here. Similar posts in English were published on Facebook here and here and on Twitter here.The post's Hindi-language caption translates to English as: “This is a scene outside a hospital in Iran. Please convey this to the people who cannot stay at their homes even these days.”A screenshot of the video was published here in an Arabic news report on August 17, 2019, several months before COVID-19 was first detected in the Chinese city of China.The two-minute and 22-second video was published on Facebook here on February 27, 2020. The video has been viewed more than 3,600 times.A video has been viewed thousands of times on Facebook and Twitter alongside a claim that it shows bodies being removed from a hospital in Iran during the novel coronavirus pandemic. The claim is false; the video has circulated in reports since at least August 2019 about a funeral procession for pilgrims who died during the annual Islamic pilgrimage to Saudi Arabia's Grand Mosque.Below is a screenshot of the misleading post:The caption makes reference to the Indian government’s decision to impose a three-week nationwide lockdown in an attempt to curb the spread of COVID-19, the disease caused by the novel coronavirus.“Beautiful scene, funeral prayer for 58 pilgrims, who died during the pilgrimage in their Ihram (white dress), at the sacred mosque,” the report reads.The pilgrim deaths were also reported in this article by Bangladesh-based newspaper The Daily Star and this report by Turkish news organisation Anadolu Agency.More than two million Muslims from across the world travelled to Mecca to participate in Hajj in August 2019, AFP reported here.The same video was also published on YouTube here and here on August 16 and 17, 2019 respectively. Both of the posts' descriptions state the footage shows worshippers who died during Hajj that year.</t>
  </si>
  <si>
    <t>https://factcheck.afp.com/video-has-circulated-reports-about-people-who-died-during-hajj-pilgrim-saudi-arabias-grand-mosque</t>
  </si>
  <si>
    <t xml:space="preserve"> Monkeys are stealing food from a hospital in South Africa.</t>
  </si>
  <si>
    <t>The clip shows a ward inside RK Khan Hospital, a large government-run facility in Durban. It is not one of the nine hospitals designated to treat patients infected with the novel coronavirus.It shows a troop of monkeys scavenging for food among patients in a hospital ward.A video shared hundreds of times on Facebook purports to show monkeys stealing food from a hospital in South Africa's capital Pretoria, pondering the country's readiness to fight the novel coronavirus outbreak. The claim is false; the video was taken before the COVID-19 crisis in a different part of the country.As of March 13, South Africa has had 24 people test positive for the novel coronavirus.The video was again linked to a Pretoria hospital by a Facebook news account with 1.3 million followers. Hours later the post was edited and the word "Pretoria" was replaced with "Durban", a coastal city in KwaZulu-Natal province more than 500 km away.“Pretoria hospital wtf and we prepared for the corona virus omf (sic),” the caption reads.Another post here with a longer version of the video alleged the hospital was “somewhere in Zimbabwe”, but some users instantly rejected the claim in the comments.AFP has contacted the hospital for comment but is yet to receive a reply.News of the invading primates first made headlines in February 2019. Local media published the video and news coverage prompted former Health Minister Dr Aaron Motsoaledi to set up a task team to find ways of keeping the intruders out.Where was the video taken?The post has been shared more than 800 times and the 30-second video has clocked up more than 21,000 views since March 5.As the monkeys invade the ward, a startled voice repeatedly exclaims “Haibo!” -- an isiZulu word expressing disbelief.Monkeys are a common sight in Durban and regularly target homes in search of food.</t>
  </si>
  <si>
    <t>https://factcheck.afp.com/incident-happened-another-part-south-africa-long-novel-coronavirus-outbreak?fbclid=IwAR3T4S_UmrsCv6uT4tkzSdp7E2on3ARLG9mVaigPJusGKXDPtGBoAhx9wKA</t>
  </si>
  <si>
    <t>Rainbow shimmers behind a COVID-19 disinfectant truck in China.</t>
  </si>
  <si>
    <t>At least 2,118 people have been killed by the coronavirus and in mainland China alone over 74,000 people have been infected, AFP reported. China has taken drastic measures to curb the virus, including widespread disinfecting of buildings and streets.Liangshan Daily, a local newspaper, also reported the rainbow in this March 21, 2019 article, which was titled “Online sensation ‘cannon-looking sprinkler’ makes fresh air in the city”.Another keyword search of the footbridge on Baidu Maps led to Chang’an East Road in Xichang, a city in the Liangshan Yi Autonomous Prefecture in Sichuan province.The same video was also published here on the verified Weibo account of Chengdu Evening Post, a Sichuan-based newspaper, on April 2, 2019.The post’s caption states: “Only in China! #COVID19 coronavirus disinfection rainbow.” Below is a screenshot of the tweet:A reverse image search and a keyword search found this identical video, which was posted on the Chinese mobile app Douyin on March 29, 2019. Douyin is the Chinese version of the video-sharing app TikTok.The same video was also shared here on Twitter and here on YouTube, both with a similar claim.The video’s simplified Chinese caption translates to English as: “#MiddayShare#  A #RainbowMachine#(heart emoji)”.Below is a screenshot of the Douyin video, which is captioned “#RainbowMachine”:The article states in part: “In January last year, the Environmental Hygiene Department of Xichang Urban Administrative and Law Enforcement Bureau added two multi-functional dust suppression vehicles to the existing collection of street sweepers and sprinklers. In March this year, three additional dust control trucks were purchased. Every morning, afternoon and evening, a total of five dust control vehicles sprayed water on the main streets for dust control purposes.”However, the claim about the rainbow forming in disinfectant is false.A video of a rainbow forming in the wake of a truck spraying moisture over a street has been viewed tens of thousands of times on Twitter and YouTube alongside a claim that the footage shows a truck disinfecting a street in China in an effort to contain the novel coronavirus. This claim is false; the video, which shows a truck spraying in China's Sichuan province for dust control purposes, has circulated online since at least March 2019, months before the viral outbreak.A comment on one of the videos suggested the video was filmed at “Xichang Brands Avenue footbridge”, as seen in the screenshot below:The video was published on Twitter here on February 14, 2020. It has been viewed nearly 68,000 times.The report features a photograph that shows a similar rainbow sighting alongside a caption: “Rainbow appears behind a ‘cannon-looking sprinkler’”.Below is a screenshot of the Baidu Maps imagery of the filming location:Below is a screenshot of the photo:</t>
  </si>
  <si>
    <t>https://factcheck.afp.com/video-has-circulated-online-least-march-2019-months-novel-coronavirus-outbreak</t>
  </si>
  <si>
    <t>Coronavirus pneumonia is similar to a dry cough and hot weather, garlic and hot water are remedies for COVID-19.</t>
  </si>
  <si>
    <t>The World Health Organization (WHO) has declared that no research organization has come with a vaccine or an antiviral drug that can cure novel coronavirus infection (as on March 16th). However, in South Asian countries where indigenous medical practices are established, people have resorted to sharing various social media posts that claims to prevent or cure the infection.
Facebook post of Asanka Galappaththi carried a post with banner “?????? ????? ??????????? ????? ??????? ???? ??? ??? ?? ??????? ???? ???? ?????? ????. ?? ????? ??????? ????? ??? ???? 27? ????????? ????? ??. ????? ????????? ???? ???? ??? ???? ???? ?????. ??????? ????? ????????? ???????? ?????? ????. ??????? ????? ????? ???????? ????. ?????? ??????? ??????????”.
Translated to English as “Coronavirus pneumonia is similar to a dry cough and that is the simplest way to diagnose it. It would get destroyed in an environmental temperature of 27 degrees Celcius. Drink more hot water. Consume garlic, ginger and pepper. If possible be exposed to sunlight. Share this post with everyone”.
Facebook LinkArchived Link
Facebook LinkArchived Link
This information was shared on multiple websites as well
News LinkArchived Link
Fact Check 
We searched the website of World Health Organization (WHO) for information about COVID-19 infection and came across a ton of information clearing doubts and myths surrounding the novel virus. This is what WHO says about the symptoms of Coronavirus infection.
“Common signs of infection include respiratory symptoms, fever, cough, shortness of breath and breathing difficulties. In more severe cases, infection can cause pneumonia, severe acute respiratory syndrome, kidney failure and even death.”
Link
We studied the report themed “Coronavirus disease (COVID-19) advice for the public: Myth busters” published by World Health Organization. 
“From the evidence so far, the COVID-19 virus can be transmitted in ALL AREAS, including areas with hot and humid weather. Regardless of the climate, adopt protective measures if you live in, or travel to an area reporting COVID-19. The best way to protect yourself against COVID-19 is by frequently cleaning your hands. By doing this you eliminate viruses that may be on your hands and avoid infection that could occur by then touching your eyes, mouth, and nose.”
Link
This report also emphasized that consumption of garlic is not a prevention method against COVID-19 infection. Garlic has been widely known for possessing qualities that aid in the prevention and treatment of various illnesses, but scientific evidence supporting that garlic helps in curing or reducing the effects due to COVID-19 is nonexistent. Given below is the WHO version of it.
“Garlic is a healthy food that may have some antimicrobial properties. However, there is no evidence from the current outbreak that eating garlic has protected people from the new coronavirus.”
Link
World Health Organization also emphasized that drinking water too frequently is also not a preventive measure that can be adopted against COVID-19. We found this post on the twitter message of WHO Western Pacific Region. “While staying hydrated by drinking water is important for overall health, it does not prevent coronavirus infection”
Link
FactCrescendo carried out a fact-check few days back on how consumption of Onion, Salt and Water Cannot Cure Coronavirus as well.
Through its Twitter handle, WHO has shared seven simple steps that can be helpful in preventing Corona Virus infection.
Link
7 simple steps to protect yourself and others from COVID-19.These are 7 simple steps to protect yourself and others from COVID-19.Posted by World Health Organization (WHO) on Wednesday, March 11, 2020
We even noticed number of reports such as this, on how restaurants were trying their level best to instill COVID-19 best practices for guests who continue to dine out. Some restaurants have resorted to taking off the wine glasses, salt and pepper shakers etc. from the table as a precautionary measure. 
Conclusion
Our fact check reveals that there is no scientific proof that hot and humid weather conditions or drinking warm water and consumption of garlic, onions and other spices can prevent the spread of novel Coronavirus infection. 
Hence, we conclude that Facebook pages carrying posts that propagate the above mentioned claims are totally misleading.
Title:Hot weather, Garlic and Hot Water are not remedies against COVID19
Fact Check By: Sathyajith Subasinghe 
Result: False</t>
  </si>
  <si>
    <t>https://srilanka.factcrescendo.com/english/fact-check-hot-weather-garlic-and-hot-water-are-not-remedies-against-covid19/</t>
  </si>
  <si>
    <t xml:space="preserve"> Donating blood in the United States can get you a novel coronavirus test.</t>
  </si>
  <si>
    <t>And other tweets from accounts identified as being US-based that carry the same or similar messages continue to circulate online.“It’s important to emphasize that there are no data or evidence that this coronavirus can be transmitted by blood transfusions," it said.All donors are however screened for general health and wellness, including a temperature check, Fry said.The requested waiting period also applies to people who have traveled to China, Iran, Italy or South Korea -- countries in which the virus is widespread.The American Red Cross told AFP by email that it “is not testing people or donated blood for COVID-19.”“We are encouraging healthy individuals to come donate, but if people are not feeling well, they should stay home,” she said.Contact us E-mail“Blood centers are not testing individuals or screening directly for coronavirus,” ABC Chief Executive Officer Kate Fry told AFP by phone.Both America's Blood Centers (ABC) -- whose member organizations collect nearly 60 percent of the US blood supply -- and the American Red Cross, which collects around 40 percent, said they do not test for COVID-19.The novel coronavirus has spread from China around the world, killing more than 4,500 people and wreaking havoc on the global economy.ABC has warned that “concerns over the coronavirus are negatively impacting the nation’s blood supply.”But images of the deleted tweet are being shared on Facebook here, here and here.“CORONAVIRUS LOOPHOLE!!!!! If you don’t have insurance and can’t afford to take the $3200 test for the virus ($1000 with insurance), DONATE BLOOD. They HAVE to test you for the virus in order to donate blood. Tell your friends! Tell your family!!!!!” said one tweet, which was retweeted nearly 100,000 times and liked more than 300,000 times before a user deleted it.While urging those who are healthy to donate blood, the Red Cross has asked people to postpone doing so for 28 days if they have been diagnosed with the virus, or been in contact with someone who has or is suspected of having it.Social media users are claiming that people can get a novel coronavirus test by donating blood. This is false; the two organizations responsible for collecting the vast majority of the blood supply in the United States said they are not testing for COVID-19.“I don’t want to contribute to hysteria or medical misinformation,” the user -- whose location is given as United States -- wrote on Twitter, explaining why she deleted the tweet about blood donation allegedly leading to testing.</t>
  </si>
  <si>
    <t>https://factcheck.afp.com/donating-blood-us-does-not-get-you-novel-coronavirus-test</t>
  </si>
  <si>
    <t>A book by D.Koontz, â€śThe Eyes of Darkness,â€ť predicted COVID-19 in 1981.</t>
  </si>
  <si>
    <t>15min polapyje - all the news about the coronavirus "You will be shocked! The book, published in 1981, predicted the outbreak of coronavirus "- on the web and zinoti.lt itiketinifaktai.online. Monday appeared in the publication shared by almost 4 thousand. facebook users, a reference to the show through the tens of thousands of times. 15min nuotr./Klaidinan?ios publications header social networking published publication stated that about China coronavirus in 1981. novel "Dark Eyes" (Eng. Eyes of Darkness) wrote American author Dean Koontz. Publication is accompanied by pages of the novel picture, which speaks of a virus called "China-400 created adjacent to the city of China in the biotechnology lab. Book - genuine, China, and it was mentioned, but here the similarities end. China replaced the Soviet Union D.Koontzo book passage has attracted a lot of attention, because it sort of confirmed one of the most repetitive Covides-19 myths surrounding the origin - allegedly it was created in a laboratory. It is this version of the pose and zinoti.lt and itiketinifaktai.online.
  15min.lt collage / Left - 1996. authorization of novel text, right - 1981. permission to text you may have heard that "Covides-19 virus has developed China Research Organization people. Now, this faith is strengthened, "- says the publication. However, this is not true, and for this we are already at the time of writing. The differences between the book described by the virus and wide-spread reality more than the similarities. For example, "Dark Eyes" mentioned in the virus mortality rate - 100 percent. Meanwhile Covides-19 mortality rate of 2-3 percent. The novel described the virus incubation period - in just four hours. At that time, the new coronavirus incubation period ranges from 2 to 14 days.
    But the biggest shock "prophecies" strikes at the real and fictitious viruses differences. 1981. In the edition of the book, signed by D.Koontzas pseudonym Leigh Nichols, antagonistic role played by non-Chinese, and the Soviet Union. Therefore, the virus was called at the China-400, and Gorky-400. The first edition of the novel virus was not developed by Li Cena and Ilya Paparovas. With political prisoners virus tested the Russians, not the Chinese.
 Hong Kong-based newspaper South China Morning Post, found that the Russians changed the Chinese novel in 1989. When "Dark Eyes" appeared with D.Koontzo name. Main bad guys is attributed to iron curtain shelling - changing political reality needed and more acceptable to the enemy. Snopes.com fact-checkers, and to screen the story of D.Knootzo "prophecy", points out that if the forecast is known about only after the "predicted" event occurs, it is rather a coincidence than a successful future warning.
See also:
Hazardous tips: coronavirus "treated" with garlic, bleach and drugs
Shared lie about being killed in China refused to help people
 Publication 15min prepared in cooperation with the Facebook program, which aims to stop the spread of false news in the social network.</t>
  </si>
  <si>
    <t>https://www.15min.lt/kultura/naujiena/literatura/knygu-galia-apie-koronaviruso-protruki-perspejo-dar-1981-m-286-1281162</t>
  </si>
  <si>
    <t>SO2 map proves the massive human cremation in China.</t>
  </si>
  <si>
    <t>0.02 Not even close, the proposed value; people that collectively burned, the city was stopped as the gas layer formed on, although we assume that disintegration ... because the coronavirus on February 1 2020çin allegedly burned about 50 thousand people was put forward first by exiled Chinese business people in the United States. February 6, 2020 participated in the War Room is the name of Wenguan live suggesting that hide the truth about China's secretions, it has previously been implicated in the corruption allegations. Wenguan was deported in 2015, and they are primarily responsible for fossil fuels in the United States s???nd?.sülf dioxide emissions, burning coal also are working with the factories where we need to be looking at thermal power plants. Indeed, these two are also in China. Also in the news which is made by the Anatolian Agency, China, China's new industrial enterprises with the planned opening in the years 2018-2020 within "hydrogen town" would not reflect the truth claims as yaz?yor.sonuç. What is sulfur dioxide place at the right metric to determine whether a mass burning of corpses burned, nor figures holding each other. Allegedly incorrect information on seven types of distortions örnek.ç the National Health Commission, China has a population of 11 million, more than 1.3 billion, China's population; its people full of life because of the coronavirus lost and yak?ls, to reach such an emission potential de?il.nitek my confirmation platform in the UK interviewed Fuller Factor, NASA also has provided the Windy'n the data, not the actual satellite data from the GEOS-5 system which provided the data, history he said he worked on the data: "Maps are not based on real-time observation; consistof weather forecast based on the model. Therefore, unexpected events can not show such a mass cremation. "For shipments various shared on social media because coronaviruses in China 50 thousand people with the burning of this evidence was alleged massive sulfur dioxide layer is formed over the city. The allegations, was based on the Czech Republic-based site Windy weather forecast received from the screenshots. It shared a post on Twitter, liking about 15 thousand times, a thousand times 12 had been retweeted. Allegedly, Haberturk, Liberty and the claim is not true to the pages of the New Contracting ta??nd?.ancak such sites. basic waste that occurs when sulfur dioxide is not burned human body. Only for the formation of a release as claimed by burning human combustion of over 4 billion human body According to disclose confirmed gerekirdi.özçubukçu also have sulfur up to 5 percent in the coal, so that in the proportion of the human body sulfur in the coal 25 times more. 1000-megawatt coal plant if it believed the day 9 thousand tons of coal oil, a thermal power plant and several industrial pollution as soon as February olu?turabilir.1 2020ç the National Health Commission, however, claims not true. basic waste that occurs when sulfur dioxide is not burned human body. Only for the formation of a release until claimed by burning human incineration of more than 4 billion human body gerekirdi.xinhuanet and CBR Online in massive body of data in the Windy could form the basis to prove the burning vurgulad?.ç State Health Commission, said in a statement published on 1 February 2020, the coronavirus due the bodies of people who lost their lives, to be cremators as a precaution, so he decided to cremate. So although the mass, the burning of the human body can it cause a certain amount of sulfur dioxide emissions? Verification, Middle East Technical University to retrieve relevant information from Department of Chemistry Assoc. Dr. Saleh has reached Özçubukçu. According to the information given by the Özçubukçu, in an average human body has about 140 grams of sulfur, and this substantially protein structure in our "cysteine" and "methionine" attempted stems from two amino acids. When the human body is burnt carbon dioxide, as well as nitrogen dioxide, sulfur dioxide, a partial emerges; but very small extent compared to the other gases. As it can also be regarded to understand the amount of sulfur in the human body: the Italian validation platform Opener, an account with the information that his transfer from Palermo University professor of chemistry Pellegrino Conte can help us. When the transfer by Conte, first we need about the amount of air layer on China. China is a city spread over 85 thousand square kilometers in area. If the 10-kilometer layer of air basis, if this we have 850 trillion cubic meters, a sum that gösterir.b human burned when revealed 280 grams of sulfur dioxide comes out and if burned 50 thousand people as alleged in China, accountability up and down would be: the sulfur in sulfur dioxide structure also Since a colorless gas with a strong odor. Sulfur dioxide emissions from most power plants is due to the burning of fossil fuels in petroleum refineries and industrial plants. Motor vehicles and domestic heating boiler may also occur a partial sulfur dioxide. Forest fires and volcanoes also another possible cause. But krematizasyo the mass sulfur dioxide emissions causes among alm?yor.ö the few human body to cause a sulfur dioxide pollution in the proposed value had burned about you? What was yak?ls a few human body could be released sulfur dioxide amount in the claim? Claim that the China formed on February 8th 1351 mg sulfur dioxide pollution / cubic ratio was. I.e. 1351 micrograms per cubic meter of air sulfur dioxide vard?.sülf dioxide is not a metric that may be evidence of body mass loss. Let's look at the proportions of the substances released during cremation: harmless compounds such as water vapor, carbon dioxide, carbon monoxide, nitrogen oxide, hydrogen chloride, hydrogen fluoride, mercury vapor. According to a study in Beijing at the crematorium emissions, not the most sulfur dioxide gas emitted during combustion, carbon dioxide. That's why sulfur dioxide emission data, to give us information about the disposal of bodies in accordance with the highest rate de?il.China source of sulfur dioxide, which is the Windy site does not keep data retroactively. Only doing detailed weather forecasts. Thus, by taking a screenshot transferred out of the Windy looking to sulfur ratio, 50 thousand people to say that not many wise until burned in China. The data is not the people that mean the burning, even in a thermal power plant which it originated, according to the progress in pollution of the time chart in vermiyor.statisca allows us to follow, in 2018, the number of bodies burned daily in China was about 5 thousand 17. Accordingly, 11 million people in China, if secretion that comes with the burden excluded, in July last year about 40 bodies yak?l?yor.wuh the people of a day, a garbage incineration is planned to build near the city, protesting because they worry the harmful substances emissions such as sulfur dioxide etmi?ti.y Conte 'as the import figures given on the map, not too realistic. Bin 351 microgram means a sulfur concentration of serious air pollution and hourly limits very üzerinde.ç Europe, especially air pollution from sulfur dioxide in China not a new problem. According to a report prepared by Greenpeace China, the country with the most thermal capacity in the world and until 10 years ago was a country in which most of sulfur emissions. It fell to third place after work to improve the air quality. According to the report in the country, one of the most sulfur emissions detected, Tangshan, Shijiazhuang and China with Zouping. mainly iron and steel plants is because the energy goes to the dioxide form in each of the heavy industry and they give tesisleri.bun lit toxic gases formed. 140 grams of sulfur dioxide and 280 grams of sulfur dioxide sulfur eyes lit out according to a report by ç?k?yor.türk Thoracic Society, mucous membranes, causes irritation to the skin and airways. If high levels of exposure symptoms even heavier.</t>
  </si>
  <si>
    <t>https://teyit.org/harita-cinde-koronavirus-sebebiyle-50-bin-kisi-yakildigini-gostermiyor/</t>
  </si>
  <si>
    <t xml:space="preserve"> â€śMore people have died from knowing Hillary (Clinton)â€ť than from coronavirus.</t>
  </si>
  <si>
    <t>As America’s coronavirus death toll hit 19 and the number of cases topped 400 on March 7, 2020, one Wisconsin branch of Twitter wasn’t exactly taking the matter seriously.
It started innocuously enough with a tweet from the Milwaukee Journal Sentinel’s Molly Beck. She shared a link to a Washington Post story that said President Donald Trump’s administration squandered time and "lost control of the coronavirus crisis."
Former Wisconsin legislator Adam Jarchow retweeted that, adding "Crisis?" It’s a question Trump has repeatedly raised as well in minimizing the impact of the virus. 
But it was a response to Jarchow that jumped off the screen.
"More people have died from knowing Hillary."
It’s not a particularly shocking digression in the scope of, well, the internet, but the source was noteworthy. The comment came from first-term state Rep. Gae Magnafici, R-Dresser, who succeeded Jarchow representing Wisconsin’s 28th District.
Which means we need to take a closer look.
Staffer says she wasn’t serious
When we contacted Magnafici’s office about the tweet, there was no mention of Benghazi, email servers or other popular Hillary Clinton conspiracy fodder.
"It’s clearly a joke," said staffer Tyler Ellisen.
Ellisen didn’t respond when asked what in the context would have signaled this was a joke, or whether Magnafici considers the coronavirus a serious matter.
The account is not Magnafici’s official legislative Twitter account, but it’s the only one she regularly uses. The personal account primarily posts political content, and her official one hasn’t been used since March 2019.
The comment is particularly interesting given the legislator’s background. Magnafici, who lives in Polk County along the Minnesota border, was elected in November 2018 after a 35-year career as a nurse, according to her campaign website.
A biography on the site casts Magnafici this way:
"As healthcare continues to be a hot topic in both national and state politics, Gae intends on using her extensive knowledge and experience to help Wisconsin continue to be a leader in healthcare innovation and cost savings."
In any case, dismissing something as a "joke" doesn’t make it immune from scrutiny — especially when it’s not presented as such.
The facts
This won’t take long.
As of March 7, 2020, the death toll for the coronavirus was already well over 3,000 people worldwide. The United States death toll was at 19 at the time.
Comparing that to people who died due to any connection with Clinton is, obviously, ridiculous.
Our ruling
Magnafici, a longtime nurse now serving as a state legislator, responded to a coronavirus post on Twitter by saying "more people have died from knowing Hillary."
A staffer later said she was "clearly" joking.
But the claim, aside from making no logical sense, came in response to a serious post and had no accompanying context indicating it was meant as some kind of satire.
We rate the claim Pants on Fire.</t>
  </si>
  <si>
    <t>https://www.politifact.com/factchecks/2020/mar/11/gae-magnafici/Wisconsin-more-died-hillary-clinton-coronavirus/</t>
  </si>
  <si>
    <t xml:space="preserve"> American fast-food chain Hardeeâ€™s is advising truckers to walk up to drive-thrus during coronavirus pandemic.</t>
  </si>
  <si>
    <t>Several states have ordered partial or full restrictions on restaurant dining to try to combat the novel coronavirus.The claim appeared in a post (archived here) published on Facebook by Amber Avers on March 18, 2020. It opened:Despite the problems, and the good intentions of the original poster, the parent company of Hardee's is advising against walking up to its drive-thrus for safety reasons.In many cases, customers are still able to order carryout food from the inside counter. The restrictions are primarily against dining in the restaurants to avoid spreading or coming into contact with the virus.Uber Eats and DoorDash are offering free delivery through the end of March 2020, where the service is available. For Doordash, the code HARDEESDELIVERY will guarantee free delivery through the end of March 2020.Truck drivers are noticing it's become increasingly more challenging to get a hot meal on the road because of the coronavirus closures. Here is a report from the NBC affiliate in Chicago about the problems drivers are facing:If an indoor ordering option is not available to walk-in customers, another suggestion for truckers would be to order food from a delivery app, if they are near a major city.We reached out to Inspire Brands, the parent company of Arby's, and if we hear back, we'll update this article with their response.If all else fails, truckers could phone their order into a restaurant for pick up. Or, they might ask - at a safe physical distance - if another customer would go through the drive-thru for them.The person who posted this message obviously meant well, but it isn't exactly true - at least not for all of the restaurants. The post has generated almost 10,000 shares as of March 23, 2020. Other similar claims about Arby's and McDonald's are on Facebook and Twitter:And here's another report from WBRC in Birmingham, Alabama:Did fast-food chain Hardee's say it would allow truckers to walk up to its drive-thrus during the coronavirus pandemic? No, that's not true: A spokesperson from CKE Restaurants said the company advises against walking up to drive-thrus for safety reasons. This article will explore some alternative suggestions for truck drivers looking for a hot meal on the road.A spokesperson for CKE Restaurants, the parent company of Hardee's, Carl's Jr., Green Burrito and Red Burrito fast-food restaurants, sent Lead Stories this response to our query:According to an article on the Transportation Nation Network, a trucking group has asked McDonald's to allow truckers easier access to food. It sent this letter to the fast-food giant's corporate headquarters on March 18, 2020:Users on social media only saw this:</t>
  </si>
  <si>
    <t>https://leadstories.com/hoax-alert/2020/03/fact-check-hardees-is-not-advising-truckers-walk-up-to-drive-thrus-during-coronavirus-pandemic.html</t>
  </si>
  <si>
    <t xml:space="preserve"> Helicopters are going to spread chemicals against the coronavirus.</t>
  </si>
  <si>
    <t>Several chains on the side effects of the COVID-19 (coronavirus) invade social networks and messaging platforms our readers.
two requests were received: the first says that "tonight from 11:00 pm (sic) who can be on the street close doors and windows" because "five helicopters from the Air Force pulverize disinfectant as part of the protocol to eradicate Coronavirus ".
The second passes a "warning urgent" warning about some people who are "going through the houses to be disinfected by the virus and give flu shots by Ministry of Health," but "it is not true, come to steal". Unit Data Verification and Fact-checking Effect Cocuyo sought the origin of these chains and could see that both are false and have gone through other countries. That was how it came to this conclusion.
Not going to happen a helicopter
A fragment of the contents of the string are looking verbatim in the search engine Google. The following is placed: "Air Force helicopters pulverize disinfectant as part of the protocol to eradicate Coronavirus, spreading". Using quotes as a search tool allows you to track a phrase in the order of the words.
Among the results showed up a Facebook account in Honduras that had replicated the message and received 65 shares. The publication was made on March 16, 2020 at 5:56 p.m. The same procedure was applied in the search of Twitter, which gave more than a dozen accounts copied and pasted the same text. Some doubted content, others sought confirmation.
Google in the search of a piece of string without the quotation marks, resulting notes resulted in several denials of digital portals Spaniards and Dominicans sought. Similarly, beyond the searches, the chain has clear signs that could indicate to readers unreliability: no mention source of information, the place will happen or other details.
Nor is there a method of theft
the same exercise Google and Twitter search was conducted. In this case, the phrase "are going through the houses to disinfect virus". Thus it was found that the most replicated tweet the message was the Lead Parejo account. He had more than 2,600 aftershocks.
The text was also reproduced on a Facebook page Colombia Yumbo municipality (of the department of Valle del Cauca) and received 576 shares in less than 24 hours from Monday at 7:35 p.m. The director of the Body of Scientific, Penal and Criminal Investigations (CICPC) has not warned about this alleged theft mode in their accounts in social networks.
We recommend not replicate suspicious content, much less in times of coronavirus. You can send your requests for verification chequea@efectococuyo.com and share our notes. Help us viralizar the truth!</t>
  </si>
  <si>
    <t>https://efectococuyo.com/cocuyo-chequea/helicoptero-no-desinfectante-covid19/</t>
  </si>
  <si>
    <t>President Donald Trump is â€śannouncing tomorrow that the United States is going into quarantine for the next 14 days.â€ť</t>
  </si>
  <si>
    <t>A chain message circulating on messaging apps claims the United States is about to enter a period of federally mandated quarantine. The source: "my aunt’s friend" who works for the government.
There is no evidence of this.
The message, which a reader sent us a screenshot of on March 16, appears in a group chat on iMessage. The sender claims to have information from "my aunt's friend" who works for the Centers for Disease Control and Prevention and "just got out of a meeting with Trump."
"He’s announcing tomorrow that the United States is going into quarantine for the next 14 days," the message reads. "Meaning everyone needs to stay in their homes/where they are."
We’ve seen screenshots of similar messages circulating on WhatsApp, a private messaging app that’s popular abroad. Misinformation tends to get passed around via chain messages during major news events, so we looked into this one.
(Screenshots)
There is no evidence that the federal government is set to announce a nationwide lockdown like the ones seen in France, Italy and Spain. President Donald Trump and the National Security Council have both refuted the claim.
So far, officials have advised Americans to practice "social distancing," or avoiding crowded public spaces.
In a press conference March 16, Trump outlined several recommendations to prevent the spread of the coronavirus. Among them is avoiding gatherings of 10 or more people.
Featured Fact-check
Facebook posts
stated on April 6, 2020 in a Facebook post
Says the Asian, Hong Kong, swine and bird flus each “killed more people than coronavirus.”
By Tom Kertscher • April 14, 2020
"My administration is recommending that all Americans, including the young and healthy, work to engage in schooling from home when possible, avoid gathering in groups of more than 10 people, avoid discretionary travel and avoid eating and drinking in bars, restaurants and public food courts," he said.
In response to a question, he said the administration is not considering a national curfew or quarantine. He reiterated that point in another press conference March 17.
"It’s a very big step. It’s something we talk about, but we haven’t decided to do that," he said.
RELATED: 7 ways to avoid misinformation during the coronavirus pandemic
One of the places where officials have ordered a lockdown is New Rochelle, N.Y., where Gov. Andrew Cuomo ordered a one-mile containment zone on March 10. Large gathering spots were closed for 14 days and National Guard troops are delivering food to people.
In the San Francisco Bay Area, local officials on March 16 announced sweeping measures to try to contain the coronavirus. Residents of six counties have been ordered to "shelter in place" in their homes and stay away from others as much as possible for the next three weeks. The move falls short of a total lockdown.
At the federal level, the CDC does have the power to quarantine people who may have come in contact with someone infected by the coronavirus, but most quarantines are done voluntarily. And decisions are usually left up to states and localities.
We reached out to the CDC for comment on the chain message, but we haven’t heard back.
The chain message is inaccurate. We rate it False.
If you receive a chain message that you want us to fact-check, send a screenshot to truthometer@politifact.com.</t>
  </si>
  <si>
    <t>https://www.politifact.com/factchecks/2020/mar/17/chain-message/fact-checking-chain-message-about-national-quarant/</t>
  </si>
  <si>
    <t xml:space="preserve"> Chinese panic video over coronavirus.</t>
  </si>
  <si>
    <t>Quoted from Historia.id online history magazine, in its original state, or the Lunar Chinese New Year is a celebration welcoming the spring. This tradition attached to the Chinese lunar calendar system, which is based on the lunar combined circulation of matahari.Benarkah video above is a video panic among residents of China since the advent of the Corona virus? Based on the examination of the above facts, the narrative that account uploaded videos Telegram Sham 33 is a video tour of panic people China as a result of the Corona virus is a misleading narrative. Video that shows the current atmosphere Yulin residents who work in Guangdong returned to his hometown to celebrate the festival season tally semi.Sistem known as Lunisolar calendar in which the beginning of the year coincided with the influx of spring. Therefore, in China, the Chinese New Year is better known as Chunjie (spring festival) .Therefore Yulin Watch, the video is captioned "Yulin People who work in Guangdong have returned for the spring festival". There is no narrative that the video was a video "panic Chinese citizens since the advent of the Corona virus' .Gambar upload screenshots Watch Yulin account on the site itself Sina.com.Sina a digital media network based in China. The company operates a website Sina.com, Sina Mobile apps and social media Weibo. All three platforms that allow users to access content created by users (user-generated content) in a format multimedia.Pada January 27, 2020, Tempo CekFakta team has verified the claims linking the emergence of the Corona virus with the Chinese government's treatment of the Uighurs. Based on Tempo fact checking, claims that the emergence of the Corona virus in 2019 related to the Chinese treatment of the Uighurs is menyesatkan.Imlek claims began to be celebrated on the first day of the first month of the Chinese calendar and ends with Cap Gomeh in the fifteenth date. However, previously, the Chinese community house cleaning, redecorating the house, as well as pay off or reduce utang.Untuk check when and by whom the video was first uploaded to the internet, Tim CekFakta Tempo using video verification tools InVID. The results, found that it came from a video uploaded Yulin Watch account at Sina.com website on January 21 2020.PEMERIKSAAN FAKTAAnda have data / information differently, criticism or suggestions for articles check this fact? Send to cekfakta@tempo.co.id [Fact or Hoaks] Was this Video Panic Chinese citizens for Corona Virus?
Wednesday, January 29, 2020 10:10 pm
A video dikalim as video panic among residents of China since the outbreak in 2019-nCoV Corona virus which originated in China circulating in social media. Video showed a crowd of people carrying suitcases was running a train station.
Accounts that share the video it was Telegram account info Sham 33, which is on Friday, January 24th 2020. Here's the complete narrative written this account related to the video duration 9 seconds:
"China, panic gripped the people of China as a result of #VirusCorona, and how people panic when you #Uyghur terror with terror beyond the bounds of humanity? It's just a little reward from Allah in this world due to China hostile to Islam."
Until this article was published, the video has been viewed more than 1,000 times.
Upload a screenshot image info Sham 33 Telegram account that contains false narrative about the return of citizen video Yulin, China, from Guangdong to the spring festival.
Is it true that the above video is the video panic among residents of China since the advent of the Corona virus?
EXAMINATION FACTS
To check when and by whom the video was first uploaded to the internet, Tim CekFakta Tempo using video verification tools InVID. The results, found that it came from a video uploaded Yulin Watch account at Sina.com website on January 21, 2020.
By Yulin Watch, the video is captioned "Yulin People who work in Guangdong have returned for the spring festival". There is no narrative that the video was a video "panic Chinese citizens since the advent of the Corona virus'.
Upload a screenshot image Watch Yulin account on the website Sina.com.
Sina itself is a digital media network based in China. The company operates a website Sina.com, Sina Mobile apps and social media Weibo. All three platforms that allow users to access content created by users (user-generated content) in a multimedia format.
Quoted from Historia.id online history magazine, in its original state, or the Lunar Chinese New Year is a celebration welcoming the spring. This tradition attached to the Chinese lunar calendar system, which is based on the lunar combined circulation of the sun.
The counting system known as Lunisolar calendar in which the beginning of the year coincided with the influx of spring. Therefore, in China, the Chinese New Year is better known as Chunjie (spring festival).
Chinese New Year began to be celebrated on the first day of the first month of the Chinese calendar and ends with Cap Gomeh in the fifteenth date. However, previously, the Chinese community house cleaning, redecorating the house, as well as pay off or reduce debt.
Corona virus associated with the Uighurs?
On January 27, 2020, Tempo CekFakta team has verified the claims linking the emergence of the Corona virus with the Chinese government's treatment of the Uighurs. Based on Tempo fact checking, claims that the emergence of the Corona virus in 2019 related to the Chinese treatment of the Uighurs is a misleading claim.
There is no connection whatsoever between the occurrence of the Corona virus with how the Chinese government treats Uighurs. Corona virus spread has become a global health challenge after the emergence of Severe Acute Respiratory Syndrome (SARS) in 2002 and the Middle East Respiratory Syndrome-Corona Virus (Mers-CoV) in 2013.
CONCLUSION
Based on the examination of the above facts, the narrative that account uploaded videos Telegram Sham 33 is a video tour of the Chinese panic as a result of the Corona virus is a misleading narrative. Video that shows the current atmosphere Yulin residents who work in Guangdong returned to his hometown to celebrate the spring festival.
Zainal Ishaq
You have data / information differently, criticism or suggestions for articles check this fact? Send to cekfakta@tempo.co.id
corona virus
coronavirus
Coronavirus hoax
CinaKESIMPULANTidak no connection at all between the emergence of the Corona virus with how the Chinese government treats Uighurs. Corona virus spread has become a global health challenge after the emergence of Severe Acute Respiratory Syndrome (SARS) in 2002 and the Middle East Respiratory Syndrome-Corona Virus (Mers-CoV) on Corona 2013.Virus associated with the Uighurs? Zainal Ishaq</t>
  </si>
  <si>
    <t>https://s.id/cxGES</t>
  </si>
  <si>
    <t xml:space="preserve"> The coronavirus isnâ€™t new because â€śLysol has it listed as one of the viruses it kills.â€ť</t>
  </si>
  <si>
    <t>Many social media users are sharing posts that suggest health officials are lying when they claim ignorance about the recent coronavirus outbreak, such as this one from Jan. 31. 
"Don’t fall for the B.S. they claim the Coronavirus is new… But regular over the counter Lysol has it listed as one of the viruses that it kills!" the post says. It shows one image of someone holding a Lysol disinfectant spray can, and another of what looks like the back of the can, where the words "Human Coronavirus" appear. 
This post was flagged as part of Facebook’s efforts to combat false news and misinformation on its News Feed. (Read more about our partnership with Facebook.) 
We’ve already debunked several hoaxes and conspiracies about the coronavirus, including one that’s similar to the claim in this Facebook post: that Clorox bottles prove the coronavirus was developed before the recent outbreak in China.
Here’s what you should know. 
Featured Fact-check
Facebook posts
stated on April 6, 2020 in a Facebook post
Says the Asian, Hong Kong, swine and bird flus each “killed more people than coronavirus.”
By Tom Kertscher • April 14, 2020
There are seven kinds of coronaviruses that can infect humans. They were first identified in the mid-1960s and some of the viruses are common, according to the Centers for Disease Control and Prevention. 
The strain of coronavirus spreading from China, China, is categorized as the 2019 Novel Coronavirus (2019-nCoV). According to the World Health Organization, a novel coronavirus  is a new strain that has not been previously identified in humans. The 2019 strain was first reported from China on Dec. 31. 
As of Feb. 4, more than 20,000 cases have been confirmed globally. Deaths total 426, with only one occurring outside of China.
Some cleaning product labels mention "human coronavirus" because those surface products have been proven effective against past strains of coronavirus. On its website, Lysol has a section dedicated to the coronavirus. It says that specific Lysol products, including its disinfectant spray, "have demonstrated effectiveness against viruses similar to 2019 Novel coronavirus (2019-n-CoV) on hard, non-porous surfaces." (Again, this is only when used to clean surfaces; such products should never be ingested!)
This Facebook post falsely assumes that because the label for Lysol disinfectant spray includes mention of its effectiveness against "coronavirus," media descriptions of a current outbreak as being caused by a new virus are "B.S." But that assumption is wrong. The Lysol spray has demonstrated effectiveness against past strains of coronavirus. The current outbreak spreading from China, China, is caused by a previously unidentified strain known as the 2019 Novel coronavirus. Cleaning products that list coronavirus on their labels are not referring to this strain.
We rate this Facebook post False.
Daniel Funke contributed to this report.</t>
  </si>
  <si>
    <t>https://www.politifact.com/factchecks/2020/feb/05/viral-image/no-lysol-label-doesnt-prove-coronavirus-isnt-new/</t>
  </si>
  <si>
    <t>Taking a hot bath is an effective remedy against COVID-19.</t>
  </si>
  <si>
    <t>“The best way to protect yourself against COVID-19 is by frequently cleaning your hands. By doing this you eliminate viruses that may be on your hands and avoid infection that could occur by then touching your eyes, mouth, and nose.”It reads, in part: “Taking a hot bath with extremely hot water can be harmful, as it can burn you.The post was published here on Facebook on February 18, 2020.Below is a screenshot of the WHO statement and infographic:A similar claim was also shared here, here, here and here on Facebook.Below is a screenshot of the misleading post:Dr Dirga Sakti Rambe, an internist and vaccinologist at Jakarta’s OMNI Pulomas Hospital, told AFP by WhatsApp on March 19, 2020: “There has not been any scientific evidence to suggest that coronavirus can be killed with hot water.”The post was published alongside three images of water heaters produced by the Indonesia-based manufacturers, Vigen. Its products can be seen for sale on the Indonesian marketplace Tokopedia here and here.The post’s caption translates to English as: “Taking a hot bath is also good to prevent coronavirus. Let us install Vigen (not stands for virus generator).”The WHO has also issued a statement here on its website that “taking a hot bath will not prevent you from catching COVID-19”.The claim is misleading.A post shared repeatedly on Facebook claims that taking a hot bath is an effective remedy against the novel coronavirus, COVID-19. The claim is misleading; health experts say there is no scientific evidence that bathing in hot water can prevent people from catching the virus; the World Health Organisation (WHO) warned that bathing or showering in very hot water can be “harmful”.COVID-19 has killed more than 14,000 people and infected nearly 333,000 others, according to this WHO report, dated March 23, 2020.</t>
  </si>
  <si>
    <t>https://factcheck.afp.com/experts-refute-misleading-claim-bathing-hot-water-can-prevent-covid-19</t>
  </si>
  <si>
    <t>Pangolin is the original cause of COVID-19.</t>
  </si>
  <si>
    <t>At first they ensured that the sequences were 99% similar. However, days later they secured told the journal Nature that there had been a miscommunication and that similarity only made reference to a part of the genome of the pangolin, not the entire genome. Comparison with the entire genome revealed a much lower similarity of 90.3% of the final ADN.En, the fact that the pangolin can be transmitter of a coronavirus does not mean that the source of the current outbreak comes specifically from this animal . In fact, as of February 29, 2020 are still investigating what might have caused the detected outbreak initially in China.Una investigation of two scientists from the Agricultural University South China believed to have identified the pangolin, a mammal with scales, like possible source of the new coronavirus (Covid-19) after a genetic comparison of the coronavirus found in these animals and the outbreak infected humans. * We have updated information on the study published in biorXiv.De fact, Segalés already showed his doubts from the beginning of the study indicated that the genome of the pangolin was similar in 99% to that of the virus, "we do not know whether they cover the entire genome or certain sequences of the virus If the former, in practice we are. talking about the same virus; if the latter, we do not know exactly what the similarity ".Joaquim Segalés, a researcher at the Center for Animal Health Research Institute Research and Technology Agrifood (IRTA) of the Catalan government, agreed that "we are still in a very early moment to be sure that the pangolin is the intermediate host or be the only one", told El Confidencial .For his part, evolutionary virologist at the University of Australia (Australia) Edward Holmes believes that this genetic analysis "is an extremely interesting observation. Although we need more details, it makes sense, as there are now some other data emerging from the pangolins carry viruses that are closely related to 2019-nCoV, "according to Nature.Otro study published in the journal The Lancet Scientific, as already explained, told bats as possible origin of the virus but left open the possibility that other species animals were "intermediate host between bats and humans." This is what happened in 2002 with the coronavirus SARS-CoV, which found its reservoir naturally in bats, and from there went on to civets (a carnivorous mammal), served in restaurantes.Arinjay Banerjee, who studies the coronavirus at McMaster University in Hamilton (Canada) in some areas of China, he said Nature that genetic similarity should be higher before it can identify the source of the brote.En other studies have investigated the relationship of the pangolin with the current outbreak of coronavirus, the similarity between the genome of these animals and the virus that is lower than initially indicated by these two Chinese researchers. One of them discovered that they shared between 85.5% and 92.4% of the DNA with the virus found in humans, while two other studies concretaban that was the 90.23% and 91.02% the, respectivamente.Como we already have here, the results were presented on 7 February at a press conference but had not yet been formally published and reviewed by the scientific community. As reported by Nature, the authors published their findings in the repository bioRxiv on 20 February. Therefore, not yet published in any scientific journal that requires the review of other independent scientists. * Fact-checkers from 41 countries have come together to fight the wave of misinformation that has brought the new coronavirus started in China, you can read more on denials in this article and in the other of the IFCN. You can also share this article using the hashtag # CoronavirusFacts.En Maldita.es are gathering in another article all hoaxes on the coronavirus that we disproved.</t>
  </si>
  <si>
    <t>https://maldita.es/malditaciencia/2020/02/29/el-pangolin-y-el-coronavirus-los-investigadores-que-le-atriburon-el-origen-del-virus-han-rectificado/?_thumbnail_id=78462</t>
  </si>
  <si>
    <t xml:space="preserve"> Post says â€śPresident Trump has come into contact with a potential coronavirus sufferer!â€ť</t>
  </si>
  <si>
    <t>A Facebook post on March 9, 2020, the day stock markets were rattled by news about the coronavirus, carried this headline about President Donald Trump and the Conservative Political Action Conference:
"Trump shakes hands with CPAC Chairman — President Trump has come into contact with a potential coronavirus sufferer!"
The post, shared by United Kingdom-based Daily Mail, was flagged as part of Facebook’s efforts to combat false news and misinformation on its News Feed. (Read more about our partnership with Facebook.)
The headline exaggerates what happened and raises alarm over the possibility that Trump has been exposed to coronavirus. Based on current reporting, that’s not what we know. 
A Daily Mail spokesman told us the post would be edited to make it clearer. Indeed, before we published this check, they changed it to read, "The chairman of the American Conservative Union has revealed that he interacted with a 55-year-old man infected with coronavirus before shaking hands with Donald Trump."
Let’s take a look.
The video post
The Daily Mail post includes a looping video clip of Trump on stage at CPAC and shaking hands with a white-haired man before taking the lectern for his speech. 
Trump spoke on the final day of that conference, which was sponsored by the American Conservative Union and held in National Harbor, Md., Feb. 26-29, 2020.
The words that appear as the Daily Mail video plays state that the man, identified as the CPAC chairman, said he had "interacted with an infected man recovering in New Jersey" before greeting Trump.
The facts
On March 7, 2020, Maryland Gov. Larry Hogan announced that someone who’d traveled to the state Feb. 27-March 1 for the conference was confirmed to have COVID-19. "Those who attended or worked at the conference may be at some risk for acquiring COVID-19," Hogan’s statement read.
The next day, March 8, 2020, the Washington Post reported the following:
The man Trump shook hands with is Matt Schlapp, chairman of the American Conservative Union and CPAC.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Schlapp said he briefly interacted personally early in the four-day conference with a man infected with the coronavirus. The man has not been identified.
Schlapp said he used hand sanitizer regularly during the conference and had not had any symptoms before or after shaking hands with Trump. He said he has been in touch with his own doctor and with the infected patient, who is being quarantined in New Jersey.
What the White House and others say
The White House has maintained that Trump was never in direct contact with the infected person and does not have any symptoms.
Sen. Ted Cruz, R-Tex., said in a statement on March 8, 2020, that he "briefly interacted" with the infected person while at CPAC and would self-quarantine at his Texas home "out of an abundance of caution."
Rep. Paul A. Gosar, R-Ariz., tweeted that same day that he and three of his staff members are under self-quarantine "after sustained contact at CPAC" with the person who has the virus.
Schlapp told the United States Times he had had incidental contact with the infected person. The Times reported March 9, 2020, that the man, a 55-year-old New Jersey resident, was in stable condition in a hospital.
As for the spread of coronavirus, we’ve reported that:
Older people and those with preexisting health conditions are more at risk of developing complications from the coronavirus.
For the American public, the immediate risk of coronavirus remains relatively low.
The best ways to prevent the spread of the virus are to wash your hands, avoid touching your face, cover your sneezes and coughs, and disinfect your home.
Our ruling
A headline on a Daily Mail video shared on Facebook claimed Trump has come into contact with a "potential coronavirus sufferer."
Trump shook hands with Matt Schlapp, a man who says he had been in contact days earlier with someone who is reportedly being treated for the virus. Schlapp says he has had no symptoms of the illness.
Some may argue third-hand contact indicates possible exposure for Trump, but such a conclusion ignores available evidence. While the Daily Mail did qualify its assertion by using the word "potential" in "potential coronavirus sufferer," the headline (which ended in an exclamation point) nevertheless led readers to believe that Trump’s exposure is worthy of alarm. Indeed, anyone in a population could be a "potential" coronavirus sufferer. 
Based on what is verifiable, we rate the statement Mostly False.</t>
  </si>
  <si>
    <t>https://www.politifact.com/factchecks/2020/mar/10/facebook-posts/headline-ignores-evidence-overstating-trumps-expos/</t>
  </si>
  <si>
    <t>The Ministry of Health of the Community of Madrid confirms that it is not a real statement and from the Ministry of Education tells us that "has not communicated anything to respect" Fact-checkers from 41 countries have come together to fight the wave of disinformation which has brought the new coronavirus started in China, you can read more about the denials in this article and in the other of the IFCN. You can also share this article using the hashtag #CoronavirusFacts .The Ministry called Ministry of Health, not of Health. Health and Consumption was only between 2003 and 2007. Currently in Madrid the official name since August 20, 2019 is Ministry of Sanidad.El document as we say it is not real and is viralizando with this text: "Suspend activity teaching classroom at all educational levels. from kindergarten to universities, from March 11 for an initial period of 15 days Such loss for students, will be recovered for all training courses from 1 to July 20 of this year, but also the fact that students come to school on Saturdays from 1 April to complete the 15 days of the loss of the course and comply with the entire school calendar, both professionals and students are valued . only Childhood Education students shall be exempt from this recovery class. "As you can see the headlines of current releases of the Ministry of Sanid ad does not match the capture viralizando.żHay is to recover losses classes 1 to July 20 in the Community of Madrid? Carrying an image for networks what appears to be an official statement, claiming that classes will recover in July, that "loss" of days by the suspension of classes will be recovered from the 1 to July 20 and at different periods . It is a montage. Not an official document is manipulated. The Ministry of Health confirms that it is not real and from the Ministry of Education tells us that "has not communicated anything to him about it." Explicamos.Además here you can check what the measures adopted by the Community of Madrid between which is not found this.</t>
  </si>
  <si>
    <t>https://maldita.es/malditobulo/2020/03/10/no-la-comunidad-de-madrid-no-ha-comunicado-que-las-clases-suspendidas-por-el-coronavirus-seran-recuperadas-en-verano-es-un-montaje/</t>
  </si>
  <si>
    <t>Tanker train marked with â€śCOVID-19â€ť on its side.</t>
  </si>
  <si>
    <t>Snopes has already debunked the claim that the train was carrying "COVID-19." It concluded the photograph had been digitally manipulated.The claim has appeared in multiple posts (archived here), including one published on Facebook by Lu Smith on March 13, 2020. It opened:Some posters are suggesting that the government wants to dispense the virus on the population. If that were true, why would the trains be marked with COVID-19? The claim seems to defeat itself.The novel coronavirus is a viral respiratory illness and cannot be transported in trains, planes or automobiles. Nor do scientists believe it can be shipped via mail. Instead, doctors and scientists say the virus is transmitted through person-to-person contact.Was a tanker train spotted marked with "COVID-19" on its side, suggesting the novel coronavirus was packed inside? No, that's not true: The scientific name for the novel coronavirus was not painted on the train, nor was a train "carrying" the virus, which is a nonsensical claim. This post is a hoax, and the letters were added using photo-editing software.Users on social media only saw this:The angle of the lettering does not match the curve of the tanker trunk - a clear indication that the photo was doctored.</t>
  </si>
  <si>
    <t>https://hoax-alert.leadstories.com/3471953-fact-check-train-was-not-marked-with-covid-19-on-its-side.html</t>
  </si>
  <si>
    <t>Novel coronavirus has a 99.7% survival rate.</t>
  </si>
  <si>
    <t>Snopes has already debunked the claim that the train was carrying "COVID-19." It concluded the photograph had been digitally manipulated.The claim has appeared in multiple posts (archived here), including one published on Facebook by Lu Smith on March 13, 2020. It opened:Some posters are suggesting that the government wants to dispense the virus on the population. If that were true, why would the trains be marked with COVID-19? The claim seems to defeat itself.The novel coronavirus is a viral respiratory illness and cannot be transported in trains, planes or automobiles. Nor do scientists believe it can be shipped via mail. Instead, doctors and scientists say the virus is transmitted through person-to-person contact.Was a tanker train spotted marked with "COVID-19" on its side, suggesting the novel coronavirus was packed inside? No, that's not true: The scientific name for the novel coronavirus was not painted on the train, nor was a train "carrying" the virus, which is a nonsensical claim. This post is a hoax, and the letters were added using photo-editing software.Users on social media only saw this:The angle of the lettering does not match the curve of the tanker trunk - a clear indication that the photo was doctored.As researchers learn more about the novel coronavirus, these numbers will continue to shift. At a news conference on March 3, 2020, Dr. Tedros Adhanom Ghebreyesus, the director general of the World Health Organization, said:Users on social media only saw this:There is a lot of misinformation online about the novel coronavirus. Here are some other fact checks by Lead Stories:As of March 5, 2020, at least 3,000 people around the world have died from the novel coronavirus, and there are more than 90,000 cases, according to The United States Times. The outbreak has prompted airlines to cancel routes, forced some schools to close, and caused global stock markets to tumble.The post claimed to be sharing facts, but the user offered no source material for any of these claims. In the comments section, other users repeatedly pressed the poster for sourcing and citations. Largent-Farnam said she got the information from the Centers for Disease Control and Prevention:Lastly, the poster claimed the novel coronavirus is nothing more than viral pneumonia that is being hyped as a "Black Plague" in an election year. This effort to downplay concerns about the threat of the novel coronavirus is potentially dangerous. Viral pneumonia cannot be treated by antibiotics, but that treatment does work for the bubonic plague, which is not nearly as fatal as it once was.Does a graphic being widely shared on social media accurately represent the survival rate of the novel coronavirus at 99.7%? No, that's not true: Scientists do not know precisely how many people survive or recover from the virus versus how many people will die from it.According to Business Insider, scientists do not currently agree on what that r0 rate is for the novel coronavirus. On January 23, 2020, the World Health Organization estimated the preliminary r0 to be between 1.4 and 2.5. Researchers at Lancaster University initially put the number at 3.8 but revised it down to 2.5. Meanwhile, doctors in China estimated the r0 was between 3.3 and 5.47.One way to determine how infectious a disease might be is with the "R naught" (r0) rate. According to the University of Minnesota:The post is sharing a lot of misleading data without offering any sourcing to back up the numbers. Leading health organizations have preliminary estimates on the reproduction rate (r0) of the novel coronavirus, but there are still many unknowns. This post purports to be stating facts, but it is effectively trying to downplay the severity of the outbreak.Her claim that she retrieved the data from the CDC website is inaccurate. The CDC offers this disclaimer on the top of its page dedicated to the novel coronavirus, or COVID-19:The claim originated from a post (archived here) published by Jen Largent-Farnam on March 1, 2020. It opened:The United States Times reported that the figure did not include "mild cases that were not detected because people did not seek medical attention." According to the newspaper:Largent-Farnam's post suggested that the novel coronavirus is less contagious than SARS, or Severe Acute Respiratory Syndrome. That may be true, but there are still many unknowns, as scientists discover more information about how the new coronavirus spreads.Another claim on the meme that is false pertains to the cure rate. There is no known cure or vaccine for the novel coronavirus, though laboratories around the world are racing against the clock to create one. Some labs believe they have made some promising findings, but they won't move into the human testing phase until next month at the earliest. That means a vaccine could be a year or more away. There is currently no definitive data about how many people who become infected will survive the current outbreak.</t>
  </si>
  <si>
    <t>https://hoax-alert.leadstories.com/3471832-fact-check-it-is-not-known-whether-novel-coronavirus-has-a-survival-rate-of-997-percent.html</t>
  </si>
  <si>
    <t xml:space="preserve"> Dettol sanitizer can kill the coronavirus.</t>
  </si>
  <si>
    <t>Dettol can help in fighting coronavirus – viral social media posts
&lt;img src="https://lh6.googleusercontent.com/HFrNLHAxsZKtFS54vPP8816NuSfGzasQ9x7bPQ6s8_WBrkU-67VIHBPEi555A2pPZI62BqOhnZwI7UMY5Yy1XBzAp7jvz6mjo693TDZmAKao9OsRIKkb_0kf67tj_XlFx7-cvTBE" alt="" width="131" height="56"/&gt;
Dettol has been tested on, and found to kill coronaviruses such as Middle East Respiratory Syndrome (MERS) and Severe Acute Respiratory Syndrome (SARS). However, the manufacturer of Dettol, Reckitt Benckiser Group plc(RB), says it has not yet tested its products on the novel coronavirus and could not confirm whether Dettol is effective against the new coronavirus strain.  
Full Text
An image circulating on WhatsApp shows a bottle of Dettol with the caption “Imagine Dettol can help in fighting coronavirus and we’re ignorant of it. It’s written on the container zoom and read.” 
&lt;img src="https://lh5.googleusercontent.com/aBelQV0bRLQpI7XPCXjN0vMEL7bIbSC0Q9aOIXPQvbx0wg33xPkrdAbYE5LiiVGtFAAoaga3TFTo8UfeQehULKANPrYs9WnSifldwfp5S0NkTS0maawWlMbkkWX0km6nTYaV_EDlAL70ZcWD6g" alt="" width="345" height="460"/&gt;Source: WhatsApp
Similar versions of this image have been posted on Facebook; here, and here claiming similar discoveries with hundreds of shares across the platform. 
According to the World Health Organisation (WHO), coronaviruses are a large family of viruses that cause a range of illnesses including common colds, Severe Acute Respiratory Syndrome (SARS-CoV) and others. On the other hand, this new strain of the virus is one that had not previously been identified in humans.
In recent developments, The WHO has characterized COVID-19 as a pandemic. This was announced by the Director-General of WHO, Mr Tedros Adhanom Ghebreyesus, in his opening remarks at the Mission briefing on the COVID-19 on March 12th, 2020.
Verification
A Facebook post by Reckitt Benckiser Group plc(RB), producers of Dettol on January 31st, 2020 states that the product has not been tested on the novel coronavirus and they, therefore, cannot confirm yet whether or not Dettol may be an effective disinfectant against the virus. 
“RB has become aware of speculation about Dettol products and the novel 2019-nCoV coronavirus. As this is an emerging outbreak, RB, like all manufacturers, doesn’t yet have access to the new virus (2019-nCoV) for testing and, as a result, are not yet in a position to confirm levels of effectiveness against the new strain,” the post said. 
Dettol has however been tested on and found to kill some members of the coronavirus family including MERS-CoV and SARS-CoV.
“Our products have been tested against other coronaviruses (such as MERS-CoV and SARS-CoV) and have been found to kill those. Although 2019-nCoV is a new strain, this virus is very similar to other coronaviruses. We continue to work with our partners to ensure that we have the latest understanding of the virus, route of transmission and will test our product range once health authorities make the strain available,” the producers of Dettol said.
Conclusion
Currently, no specific cure has been found for the novel coronavirus, COVID-19. Studies are ongoing and more information surfacing daily about the virus’ pattern of infection in humans.</t>
  </si>
  <si>
    <t>https://ghana.dubawa.org/dettol-has-not-been-tested-on-the-covid-19/</t>
  </si>
  <si>
    <t xml:space="preserve"> China officially said the new coronavirus had â€śconfirmed aerosol infectionâ€ť and that â€śin short, airborne infectionsâ€ť were spread.</t>
  </si>
  <si>
    <t>Is it spread over the net, as "confirmed the aerosol infection" of China is officially the new coronavirus, but information such as "In short air infection".
That BBC Chinese version and the Xinhua News Agency reported the "possibility" of aerosol infection is spread on the Internet, together site that is also reproduced in such, it has become the situation that fueled the anxiety of the people.
Among them, diffusion, such as collectively site article "anonymous post" of the reaction "it's short, air infection" of aerosol infection confirmation China Health Department - net] is retweeted 2700 or more. The article summarizes the comments on the net that, such as "aerosol infection = is the air infection," "In short, that I'll not go to the crowd." In addition, even on Twitter, "Do not use a jet towel!" While touching on such information addition to the reaction such as "a long period of time there is a possibility that the infection drifting in the air", has also reacted to the lawmakers of the ruling and opposition parties. For example, the National Democratic Party of Kazuhiro Haraguchi Member of the House of Representatives is the "aerosol infection" tweet as "Airborne infection" (air infection), it pointed out that "need to review fundamentally the measures that the Abe administration is based on the premise that". Masahisa member of the House of Councilors Sato of the Liberal Democratic Party is also a simple hospital facility of China are Tweets such as "will not prevent the infection." The first place I "aerosol infection" ...?</t>
  </si>
  <si>
    <t xml:space="preserve"> Japan</t>
  </si>
  <si>
    <t>https://www.buzzfeed.com/jp/kotahatachi/unknown-cause-china-10</t>
  </si>
  <si>
    <t xml:space="preserve"> Although Germany closes its borders refugees and migrants may still come in and they will not be medically checked for coronavirus.</t>
  </si>
  <si>
    <t>On the blog Philosophia Perennis is alleged asylum seekers allowed to enter further despite the imposed entry stops for non-EU citizens. Would they checked health, allegedly unclear. The article lacks essential context; the allegations are false in part.
                In the fight against the novel coronavirus, the leaders of the EU agreed on March 17 to limit travel to the EU. On the same evening, after a video conference of the European Council, announced Chancellor Angela Merkel that they had agreed on a 30-day ban on entry for people from countries that are not EU or EFTA members (except the United Kingdom).
Also on 17 March, the Islam-critical blogger David Berger claimed on his blog Philosophia Perennis, the entry ban did not apply to asylum seekers; for them the German borders were still open. Previously, he had written in another article on the same day: "perform what extent the ability or the will of those responsible are present here as comprehensive as possible and reliable health checks, remains unclear."
Taken together, have been divided Articles by Berger, according to the analysis tool Crowdtangle more than 17,000 times on Facebook (as at 19 March). The AFD deputy Beatrix von Storch has expressed on 17 March, the borders are more open to asylum seekers.
However, the allegations agree only partially. It is true that people in need of international protection are exempted from the restriction. These are but go through when entering health checks - and may be the possibility rejected.
                    Facts checks by mail
We will inform you every two weeks about our interessantesten Facts checks and background reports on misinformation.
          E-mail address
Leave this field empty if you're human:
The EU Commission has defined exceptions to the ban on entry
The spokesman of the Ministry of the Interior (BMI), Steve Age, said in the government press conference on 18 March (from minute 11:11) to a journalist's question that it does not have a change of procedure in relation to applications for asylum at the external borders of the Schengen area "in compared to yesterday [16th March] "give. So you can continue to apply for asylum.
The reason for this can be found in the guidelines for the handling of the corona crisis to which leaders of the EU countries have agreed and formulated by the European Commission on March 16 in a statement: is on pages 2 and 3 lists of who is exempt from the restriction of entry - including health workers, frontier workers, diplomats and also "beneficiaries of international protection or protection on other humanitarian grounds need".
The Communication from the Commission to the European Council of 16 March exceptions are defined by the entry restriction. (Source: European Commission, Screenshot: corrective)
David Berger cites a report by the Frankfurter Allgemeine Zeitung of 16 March in which these exceptions are also mentioned in his article. What is not mentioned in his text, is the fact that asylum seekers are not the only ones who may continue to enter the country.
In addition, the article suggests that "our security" was in danger because no checks were carried out. It lacks the sentence that follows in the EU document directly to the exemptions and still finds mention in the article of the Frankfurter Allgemeine Zeitung: "For persons who may enter space EU in the advanced, should coordinated and increased health checks are carried out. "
            Support independent journalism!
Our goal is an enlightened society. Because only well-informed citizens can solve democratically problems and bring about improvements. Donate Now!
Non-EU citizens should according to the EU Commission at the external borders "systematically controlled" are
As these controls are designed to look, the Commission stated in another English-language paper for EU border management on 16 March. It states in part: "All persons, both EU and non-EU citizens who cross the external borders, [...] are systematically checked at the border crossing points" (in section IV).
Moreover, Member States thus have the possibility of non-EU citizens to refuse entry if they have relevant symptoms were at particular risk of infection and are considered "risk to public health."
Interior Ministry: Newly arrived asylum seekers are "very timely" be tested
The spokesman for the Interior Ministry expressed in the government press conference on health checks and quarantine measures for nationals entering asylum seekers in Germany (from minute 12:23): You have asked the Federal Office for Migration and Refugees (Bamf) and the immigration authorities as early as last week, newly arrived to test asylum seekers "very timely" to a disease with Covid-19, he said. The Federal Police stand for controls in contact with the relevant health authorities.
A spokesman for the Bamf has confirmed to us that on request by e-mail: The states should therefore perform the tests directly in the registration of new arrivals. This is intended to prevent loud Bamf that infected people enter initial reception.
The Bamf confirmed corrective to request that countries will test at the direction of the Federal asylum seekers at registration. (Screenshot: corrective)
New situation since 18 March: Resettlement programs are exposed
While our research is also the message spread on March 18 that Germany had suspended the humanitarian refugee intake. This means that no more refugees through so-called organized resettlement process to be brought to Germany.
Normally Germany has since 2012 each year a contingent of vulnerable people who are neither a chance to return to their home country, still have the ability to integrate into their first escape the country, the Interior Ministry wrote on its website.
The Bamf has confirmed the suspension of programs on demand by e-mail: The Ministry of Interior have the Bamf instructed the resettlement process with Turkey and the Federal resettlement process for people in humanitarian emergencies "suspended until further notice," writes a spokesman.
"In fact, were the German humanitarian admission procedure for various mutual travel restrictions and operational limitations [...] since last Friday [13th March] "at a standstill, the spokesman adds.
A spokesman for the Bamf confirmed by e-mail that the humanitarian refugee intake in Germany is "until further notice" suspended. (Source: European Commission, Screenshot: corrective)
The International Organization for Migration (IOM) and the refugee agency of the United Nations (UNHCR) have procedures Resettlement since March 17 officially suspended its.
Thus, it is for the fugitives who meet the criteria for a resettlement process currently not possible to apply for asylum. On 20 March, the Bamf also told to accept asylum applications from now on only in writing; for special cases there are exceptions. This limits the right of asylum further.
David Berger has not yet completed this new information in his texts on Philosophia Perennis of 17 March.
     Discussion comment Cancel Please Comment</t>
  </si>
  <si>
    <t>https://correctiv.org/faktencheck/2020/03/20/coronavirus-ja-asylbewerber-sind-vom-einreisestopp-ausgenommen-sie-sollen-aber-getestet-werden</t>
  </si>
  <si>
    <t xml:space="preserve"> Election years in the United States coincide with major disease outbreaks.</t>
  </si>
  <si>
    <t>Avian influenza is a family of viruses, with some subtypes affecting humans and contracted through infected birds. The CDC outlined outbreaks in the US in 2014-2015, 2016, and 2017 -- not in 2008 as stated in the Facebook posts.SARS:The Facebook posts list “Zika -- 2016.” But the first reported human Zika cases date from 1952. The virus later spread from Africa and Asia to territories and countries in the Pacific, including French Polynesia.Several diseases listed had outbreaks at different times, such as Ebola and Zika. Other viruses mentioned in the Facebook posts had very few or no human cases detected in the US, including swine flu and MERS.The WHO declared COVID-19 a pandemic on March 13, 2020, after it spread globally. Europe is currently considered the epicenter of the novel strain. The US anticipates a similar deluge of cases and its economy has tumbled, likely into recession ahead of polls in November.Another version of the claim says “Posted at a Doctors office today,” showing a picture of a white board alongside outbreaks and years.The first cases of Ebola were reported in 1976. There were outbreaks in the US between 2014 and 2016, with 11 people treated, according to the CDC, but there were no cases in America in 2018. There was, however, an Ebola outbreak in Uganda and Democratic Republic of the Congo that year.Contact us E-mailThe Americas saw a large number of Zika cases between 2015 and 2016, according to the CDC, the latter year being that of a US presidential election.Facebook posts shared thousands of times claim US election years coincide with major disease outbreaks. These claims are misleading; several years of discovery or the associated spread of a disease do not match election years, national and international health organizations said.Americans will vote to choose their president as well as members of the House of Representatives and some US senators in November.Ebola:MERS:The novel coronavirus, COVID-19, which started in China in 2019, concludes the list of infectious diseases linking to an election year, according to the Facebook posts.Zika:Early outbreaks of H1N1 appeared in North America in April 2009. In June of that year, the WHO officially announced a global pandemic due to the fast spread of the virus that touched 74 countries. It was not a US election year. WHO Director Margaret Chan declared the end of the influenza pandemic alert on August 10, 2010.The posts -- including those here, here and here -- claim that the novel coronavirus, which emerged in China in late 2019 and has since become a global pandemic, is the latest example of a major disease outbreak occurring in the same year as a US election.SARS is a strain of coronavirus. It surfaced in November 2002 in Guangdong, southern China. The disease was first reported in the US in March 2003. It became global within months before being classed as contained by the WHO in July 2003.The US held Senate and House elections but no presidential polls in November 2014.Swine flu, H1N1:COVID-19:MERS was identified in Saudi Arabia in 2012 but the peak of the epidemic came in 2014, with 80 per cent of all human cases reported by the Kingdom. A second peak occurred at the end of May 2015, with most cases in South Korea.And none of the diseases had their epicenter in the US.Some of the information in the posts is inaccurate. SARS, for example, emerged in 2002 and was contained in 2003 -- not in the US presidential election year of 2004, as the posts state.The CDC says only two patients tested positive for MERS in the US. They were health workers who lived and worked in Saudi Arabia before getting detected and hospitalized in May 2014 during a stay in the US.Avian flu:A detailed timeline of the different outbreak waves of the H5N1 avian influenza -- the most well-known strain -- published by the WHO reports events of avian flu detected in humans as early as 1997. There has been no report of human cases for H5N1 in the US to this day.Ebola is mentioned twice in the list shared on social media: “Ebola -- 2014” and “Ebola -- 2018.” There were no US presidential elections in either year, though midterm polls for the House and Senate took place in both.</t>
  </si>
  <si>
    <t>https://factcheck.afp.com/major-disease-outbreaks-are-not-tied-us-election-years</t>
  </si>
  <si>
    <t xml:space="preserve"> The coronavirus was created in the laboratory and is a biological weapon.</t>
  </si>
  <si>
    <t>Jeff Yates (access to the author's page) Jeff YatesPublié March 16 2020Une video says show that the coronavirus is actually a biological weapon. But even one of the two "scientists" cited in it has changed his mind since. Moreover, the current situation contradicts some of the statements put forward in this video, published before the pandemic becomes global "CORANAVIRUS. Unbelievable that it's on TV ... Here is the confirmation that we expected ... WEAPON ORGANIC !!! (Sic), "says a shared Facebook publishing more than 12 000 times. It contains a video watched nearly 400,000 times.
Contrary to the author of the publication, this "report" was not broadcast on television. The video in question, in German with French translation, from a German conspiracy site also publishes videos in over 40 languages. Other videos published on this site say, inter alia, that "refugees are used to destabilize Europe", for example.
In a video explaining the purpose of the website (new window), a presenter says that it "does not guarantee to present the truth but guarantees presenting contrary opinion [to what is said in the media traditional]. "
The video we review contains several assertions. Let them screened.
Two scientists have not proved that the coronavirus is artificial, and they are not virologuesLa video cites two "virologists" Alan Cantwell and James Lyons-Weiler. They are not virologists.
Alan Cantwell said for years that HIV is a biological weapon (New Window) created by the US government. James Lyons-Weiler is a antivaccin activist (New Window) long.
Neither is taken seriously by the scientific community.
In the video, it says Alan Cantwell has found 107 experiments on coronavirus in the database PubMed scientific papers data.
The nature of these experiences is not detailed in the video, but it is not surprising that the experiments were conducted on the coronavirus. The coronavirus is a family of viruses known since the 1960 SARS outbreak in the early 2000s was caused by a coronavirus. Studies have been conducted to try to find a vaccine.
The video also claims that James Lyons-Weiler found evidence that the coronavirus was created in the laboratory.
Not only this idea has been largely disproved (New Window), but Mr. Lyons-Weiler himself acknowledged his mistake. In an update on his blog (New Window) published on 9 February, he wrote that because of new studies on the virus genome, "we believe that we can rule out the theory that the virus was created by recombination in the laboratory. "
You saw a publication circulating and you want the code-breakers to check? Send us an email (new window). You can also join the Facebook group of descramblers (New Window), or follow us on Twitter (new window).
A 1981 novel was not perfectly predicted pandemic actuelleLa video says the novel The Eyes of Darkness ( "The Eyes of Darkness"), American novelist Dean Koontz, released in 1981 (not 1982 as advance video), predicted the current crisis. "This novel written there nearly 40 years details the current scenario of the pandemic," says the presenter.
It is true that to in the novel virus created in the laboratory (New Window), but it is described as a "perfect weapon" with a 100% mortality rate, which is far the true death rate of the coronavirus, which is usually between 2% and 3%.
The video does not explain how the similarities between the pandemic and a 1981 novel proves that the coronavirus was created in laboratoire.Photo: Screenshot - FacebookDans some recent editions of the novel virus is called the "China -400 "since it was established in this Chinese city. The current pandemic coronavirus has indeed been detected for the first time in China.
But in the original version of the novel, the virus was named "Gorky-400" and was created in Russia. This passage was changed after the fall of the Berlin Wall and the end of the Cold War.
In addition, the video says that the novel was in 2020, but this is not the case. The precise year in which it takes place is not named. Note also that the coronavirus outbreak began in 2019 and not in 2020.
The coronavirus not only kills the Chinese and JaponaisLa Milan, economic heart of Italy, is the epicenter of the outbreak Covid-19 Italie.Photo: Associated Press / Luca Bruńola last statement in this video is easy to refute, since the events of recent weeks contradict.
 "Another indication that the coronavirus could be targeted military biological weapon is the fact that some people, particularly the Chinese and the Japanese are genetically much more threatened by the coronavirus that other peoples, like the Arabs and Europeans. This is reflected in the number of sick and dead, "suggests the presenter.
But the pandemic currently affecting all European countries, Italy is particularly upset. Arab countries are also affected, including Qatar, which has more than 400 cases (New Window). It is therefore wrong to say that the coronavirus is "targeted" and that it only affects those populations.
Jeff Yates (access to the author's page) Jeff YatesTwitterCourriel</t>
  </si>
  <si>
    <t>https://ici.radio-canada.ca/nouvelle/1668283/coronavirus-arme-biologique-faux-alan-cantwell-james-lyons-weiler-kla-tv</t>
  </si>
  <si>
    <t xml:space="preserve"> â€śWhen using a medical mask, youâ€™re supposed to wear the white side out when youâ€™re not sick.â€ť</t>
  </si>
  <si>
    <t>Don’t take your medical advice from Facebook. It could leave you with the wrong instructions for wearing a medical mask.
A Facebook post claimed that a doctor’s office had received the "proper directions" from a mask manufacturer on how to wear medical masks. The post includes two pictures of how to wear the medical masks and explains that you should wear the colored side of the mask on the outside when you are sick and the white side on the outside when you are healthy. 
This post was flagged as part of Facebook’s efforts to combat false news and misinformation on its News Feed. (Read more about our partnership with Facebook.) 
We checked in with PriMED, one of the leading medical mask producers. On its FAQ page, it says that "the color always faces out" on a medical mask. The Center for Health Protection, which was established in Hong Kong during the SARS outbreak in 2004, also advises wearers to wear the colored side on the outside. 
While the Facebook post said that the white side of the mask contains a filter, the center’s illustration of the three-layer design medical mask explains that the white layer is for moisture absorption from your mouth and nose. The San Francisco Department of Public Health’s website also said that "the colored side of the mask is usually the front and should face away from you, while the white side touches your face." 
Featured Fact-check
Bloggers
stated on April 3, 2020 in a blog post
“Joe Exotic tests positive for coronavirus in prison. It’s been confirmed.”
By Ciara O'Rourke • April 3, 2020
So remember: color-side out, whether you are healthy or sick.
One more thing: Americans looking to buy a medical mask to protect themselves against the 2019 novel coronavirus, or COVID-19, should know it isn’t generally necessary. 
The United States Times interviewed medical care professionals that explained that hoarding medical masks because of the 2019 novel coronavirus panic can lead to shortages in hospitals, clinics, and doctor’s offices. The CDC determined the immediate health risk to Americans as low. 
Anyways, colored side out. We rate this post False.</t>
  </si>
  <si>
    <t>https://www.politifact.com/factchecks/2020/feb/14/facebook-posts/medical-masks-should-be-worn-colored-side-out/</t>
  </si>
  <si>
    <t>UNICEF published health advice on COVID-19.</t>
  </si>
  <si>
    <t>So how much of the allegations in the text does not belong to UNICEF true, how wrong? He was actually walking in off WhatsApp messaging programs, such as the inclusion in the UNICEF statement containing similar claims before a share. Confirmation as we prepare this issue, we also discussed an alleged analysis. Let's be here again: The result of text shared with allegedly belonging to UNICEF, UNICEF nothing to do. Examples of this state to emulate Sharing gösterilebilir.bbc, Health Minister Fahrettin husband shares as of March 11, 2020 at midnight with a statement that social media has increased the detection of the first cases in Turkey Covidien-19. One of these shares at a UNICEF-19 Covidien said that the text was written by the relationship. Text can be taken for epidemic was taking place technical measures and information on the virus. A confirmation notice sent as text, by Yusuf Halacoglu also payla??ld?.so UPDATE: However, UNICEF Covidien-19 for alleged publishes an informative text that is not correct. UNICEF announced in the text denies., March 8 2020BBC, however, UNICEF Covidien-19 for alleged publishes an informative text that is not correct. UNICEF has denied announced in the text. Revealed not many verification platform issued by the institution of the text., An image containing the measures to be taken in order to avoid the risk of March 8 2020un?cef infection already exists and has nothing to do with those texts in the allegations described in this visually. That the claims are unfounded, the duyuruldu.un?cef Partnerships Deputy Director General of the organization's social media accounts to Charlotte Petri Gornitzk denied the text with a press release on March 6, 2020. He said that attention should be paid to emit false information Gornitzk, World Health Organization, which should not be believed the information came from reliable institutions, such as whether it was revealed in the text published by the institution vurgulad?..</t>
  </si>
  <si>
    <t>https://teyit.org/unicefin-yeni-koronavirusle-ilgili-yayinladigi-iddia-edilen-metin/</t>
  </si>
  <si>
    <t>Videos state that 25,000 Chinese are being killed.</t>
  </si>
  <si>
    <t>The policeman wished to remain anonymous but BOOM was able to access a screenshot of his post on WeChat below.The viral clip is being shared with several captions in Hindi and English with most of them falsely claiming that the Chinese government is shooting those infected.BOOM was via sources, able to access a screenshot of a WeChat post by a local policeman in Yiwu city in the Zhejiang province of China. The screenshot in Mandarin refers to the above video and warns against spreading rumours. The police officer who did not wish to be named in his post says, "If someone in your group is spreading this video, please help clarify. At noon, Yiwu special police took instructions from the Municipal Bureau Command center to dispose of a large dog...commonly known as crazy dog at LuoZhai. Its a normal police action and nothing to do with the epidemic."We analysed this video and the audio separately and were able to find that the sounds resembling gunshots are not part of the original video but have been edited and added to support the false claim of Coronavirus victims being shot dead.He further identified the location as 'Opposite Siyuan School, in Wuzu Town of Huangmei County.'We first got the audio translated by someone who understands the language and a rough translation of the same is, "Guns are prepared, we don't know what is this for, submachine gun, pistols"Sequence 2Over 25,000 killed 
They have started shooting down all the people with the virus in China.
( video shared by a reliable source in China, through a friend ) pic.twitter.com/2qWRvNRPjUCoronavirus now officially known as COVID-19 has led to more than 1300 deaths and infected at least 60,000 people in China. This strain of the virus is said to have originated in the Chinese province of China, which has now been placed under lockdown. In India, three people from Kerala who showed symptoms were in isolation. One of the three has since been discharged after his two consecutive samples tested negative.The third scene has a man in a yellow jacket lying on the pavement, with someone kneeling over him and in the background a ambulance and few other vehicles can also be seen parked around the scene. The sounds resembling gunshots can be heard in this scene too.We were also able to access a message the local resident shared with them from Commissioner Zhao, director of the Wuzu police station. The press statement reads, "In the afternoon of January 29, a one-sided [one-vehicle] road accident occurred in the city of Wuzu. The person involved was driving a scooter and, due to bad traffic maneuver, he shifted to the side of the road, collided with the stones along the ledge and fell on the back of the head, and unfortunately died. The driver was solely responsible. , local police and health center workers quickly arrived to handle the accident."Sequence 1We also ran a search and learnt that January 25 was Chinese Lunar New Year, widely celebrated in China. While news report said that the celebrations this year were low key, we found several videos on YouTube showing firecrackers being burst on the same day in certain regions of the country.Meanwhile over 25,000 killed they have started shooting down all the people with the virus in China... this is so sad ?????? pic.twitter.com/IfVWMUuSw6Sequence 3France based news website France 24 Observer fact-checked the above video by confirming with a local resident of Wuzu that it was a road accident from January 29, 2020. The local informed France 24 Observers, that the video is of man who died in a road accident.The third video shows a man in a yellow jacket lying on a pavement, with someone kneeling over his body and the camera also pans to show an ambulance. This video has the same sound resembling a gunshot in the distance as in the previous scene.Three unrelated videos including one showing armed police personnel and another clip showing medical professionals tend to a number of people, have been clubbed together to falsely claim that the Chinese government is now killing patients infected with the Coronavirus in China, to stop the spread of the deadly disease.The entire footage is viral on WhatsApp, Facebook and Twitter. It has been sent to BOOM's WhatsApp helpline number (7700906111) multiple times from readers requesting us to verify the same.We also found a tweet by China Global Television Network, a Chinese media network which said that the Yiwu police denied the video was connected to Coronavirus and said it was "maliciously manipulated with separate scenes since armed officers were only dealing with a rabid dog."The first scene shows three policemen near a police car with one of them readying his gun with the words 'Police' written in Chinese characters on the bonnet of the car. The same policemen are shown walking in to an alleyway of a building while the audio in the background narrates something in a local dialect.The second scene in the video shows a frenzied situation of people on the floor of an open courtyard and medical professionals tending to them - and people around them in visible panic. While there is no narration as in the first scene, sounds resembling gunshots can be heard in the far distance. In the viral video although the claim is that people have been killed no blood can be spotted anywhere in the clip and one of the patients appears to be alive and responding to the medical workers.SECOND VIDEO - MEDICAL PRACTITIONERS EXAMINING PATIENTSThe 55-second video clip first shows a top angle view of three policemen dressed in transparent overalls standing near a police car with one of them loading a gun. The camera then follows the same policemen walking into a residential area. A man speaking in the local language can be heard narrating something while recording the video.??????????????????????????????????????????????????????????????????????????????????????????????????????????????????????????????? pic.twitter.com/YjggUVymxaPolice in Yiwu, Zhejiang said online video alleging them "shooting people sick with #coronavirus that refuse to be evacuated" is fake
The police said the video was "maliciously" manipulated with separate scenes since the armed officers were only dealing with a rabid dog pic.twitter.com/10NLLX7B1IWe found that the first video of armed policemen is from Yiwu city, and possibly old, when the special police squad was called in to take down a rabid dog on the rampage in the area and the third video of the youngster on the pavement is a case of rash driving. We also found that the sound resembling gunshots are in fact fireworks and have been overlaid in the last video.BOOM was able to ascertain that the three videos are not related to each other and that two of them are not connected to the Coronavirus epidemic in China.A January 30 tweet by a user had the same video of the youngster on the ground and no sound resembling gunshots can be heard in the video below, which substantiated that the audio of shots being fired had been edited into the clip.We traced the video to a January 25 upload on YouTube with a claim that the background noise was gunshots. A detailed analyses of the clip showed that it was not gunshot but fireworks going off at a distance.The second was clip was also shared claiming it is from China, where the COVID-19 outbreak is reported to have originated.????? ?? ??? / ?????? ?? ??
? ???? ??? ?? ?????? ?? ?????
(?????, ?????, ?????, ????? ?? ??????)
(????? ??????? ??????? ??????? ??? ???)
? ?? ?????? ?? ??? ?? ?????
(????? ??? ??? ????? ?? ?????? ????? ?? ???????? ~ 25000 ???????? ?? ???? ?? ??????)
?: ?????? ?????? ????? pic.twitter.com/jBkNHLOhq2BOOM was able to ascertain that the viral clip has three separate incidents - two not connected to the recent COVID-19 outbreak - edited together and the sound of fireworks added in some scenes, to falsely claim that the Chinese government is shooting patients.We then closely watched the video and found that for a few seconds in the video, the pavement near the youngster is visibly broken, as if hit by a sudden force. Below are screenshots which corroborate the same.Published with permission from France 24 Observer??????????????????
??????????????????????????????????????????
????????????
????????????????????? pic.twitter.com/wGcppBTVEz????????????????????????????????????????????He said, "I can confirm that the scene was filmed in Wuzu, in front of the Siyuan school on January 29, 2020. I live next door and several of my friends passed by at the time of the drama. But, contrary to what people say on Twitter, the person on the ground is not a woman, he is a young man, and he was not killed by the police, he had a motorcycle accident."THIRD VIDEO - MAN IN YELLOW JACKET ON PAVEMENTFIRST VIDEO - Policemen With GunsThe broken pavement can be seen circled in redFact CheckBOOM was not able to ascertain the exact location for this video.The user who tweeted the video wrongly claimed that the incident is from China when a man was shot dead while trying to pass through a blocked junction. To this, another Twitter user replied that the incident happened in 'his town', where two minors riding a two-wheeler hit a pillar (and subsequently one lost his life).</t>
  </si>
  <si>
    <t>https://www.boomlive.in/fake-news/video-shows-chinese-policemen-killing-coronavirus-patients-factcheck-6885</t>
  </si>
  <si>
    <t xml:space="preserve"> Philippine Vice President Leni Robredo says bats are the â€śenemyâ€ť in the novel coronavirus pandemic.</t>
  </si>
  <si>
    <t>A Google search of the quote stated in the fake graphic also found that there is no publicly available evidence to suggest that Robredo made the alleged remarks about bats.Some of the comments translate to English as: "Our vice president is getting senile"; "She is so stupid"; and "Go ahead have all bats killed vice pres.they're the enemy after all / God made bats / humans abused them".Below is a screenshot of some of the comments:The Tagalog-language quote in the graphic translates to English as: "The virus is not our enemy, but bats.”Some comments on the post from Facebook users indicated that they believed the quote attributed to Robredo to be genuine.“There’s confusion among them; they’re not talking. Ideally, they should’ve ensured that when the President faced the public the other night, they’ve already talked about the details so that the President when he gives the statement or if not the President, whoever official, so it would not be to each his own,” Robredo said, according to Inquirer.net’s translation.The claim is false.The spread of the novel coronavirus, COVID-19, has been declared a global pandemic by the World Health Organization (WHO). It was first detected in the Chinese city of China in December 2019. Scientists around the world are racing to develop a vaccine for COVID-19, which they suspect may have originated in bats or snakes, AFP reported here on January 23, 2020.The original Inquirer.net quote card, which was published on Facebook here on March 16, 2020, quotes Robredo commenting on confusion surrounding the government’s response to the coronavirus outbreak. The report on her remarks was published here.Below is a screenshot of Inquirer.net’s post:The graphic was published in this Facebook post on March 17, 2020 and has been shared almost 200 times. It quotes Philippine Vice President Leni Robredo.Below is a screenshot of the misleading post:The same graphic was published alongside a similar claim in separate Facebook posts here, here and here.The post's layout is identical to graphics published by Inquirer.net and includes a link to the organisation’s website.“The Inquirer.net did not produce the image,” the outlet said in this Facebook post on March 18, 2020. Inquirer.net also published a side-by-side comparison of the manipulated graphic and the original quote card, telling readers to “beware of edited images”.The post’s caption translates to English as: "What bats? You're a big Virus leni Robredo!"A graphic has been shared in multiple posts on Facebook alongside a claim it contains a quote from Philippine Vice President Leni Robredo that bats are the "enemy" in the novel coronavirus pandemic. The graphic is attributed to Inquirer.net, a Philippine media outlet. The claim is false; the graphic has been doctored from an earlier Inquirer.net post in which Robredo was quoted about confusion surrounding the government’s response to the coronavirus outbreak.</t>
  </si>
  <si>
    <t>https://factcheck.afp.com/graphic-purported-quote-philippine-vice-president-leni-robredo-has-been-doctored</t>
  </si>
  <si>
    <t>Spanish politician Ortega Smith said â€śI prefer to get COVID-19 to being gay.â€ť</t>
  </si>
  <si>
    <t>FuentesEl headline was published by Page "daily reality" that, as reflected in it, are a satirical web and therefore what they write on it "not true" .es false. Political and deputy in the Congress of Vox never uttered those words. No sign of that phrase in any interviews to any media or social networks.</t>
  </si>
  <si>
    <t>https://www.newtral.es/bulo-ortega-smith-coronavirus-homosexualidad/20200317/?check=%C3%A9</t>
  </si>
  <si>
    <t xml:space="preserve"> Medical report of Hospital General Universitario Santa LucĂ­a de Cartagena (Murcia) from a person with possible coronavirus.</t>
  </si>
  <si>
    <t>It is circulating Whatsapp an image in which a medical report from the Hospital General Universitario St. Lucia in Cartagena (Murcia) in which the diagnosis can see the word coronavirus is. It is not present and does not match the strain that produces the COVID-19.Maldita.es disease has contacted the hospital. A dated March 6, from his press office we have confirmed that the report "does not correspond to today" and that at that time had not confirmed coronavirus in Murcia and that at the moment there is any confirmed case it shall inform the Ministry of Health. The first confirmed case of COVID-19 has occurred the morning of Sunday March 8. The document, yes, unrelated to this hecho.Este denial was published on 6 March 2020. Since then, the Ministry of Health has reported the appearance of the coronavirus in the Region of Murcia, but unrelated to this medical report which is not actual.Además have also told us that tests to see if a person is infected with the new type of coronavirus are in the hospital Virgen de la Arrixaca in Murcia, not in St. Lucia, and this capture it is a previous strain.</t>
  </si>
  <si>
    <t>https://maldita.es/malditobulo/2020/03/06/informe-hospital-cartagena-coronavirus/</t>
  </si>
  <si>
    <t xml:space="preserve"> Coronavirus was found in meat (mutton).</t>
  </si>
  <si>
    <t>A post with a photo of goat’s meat with dark spots is being shared on Facebook with a claim that coronavirus was found in goat meat and it advises people not to consume meat. Let’s try to find the authenticity of the claim made in the post.</t>
  </si>
  <si>
    <t>https://factly.in/no-evidence-of-coronavirus-in-mutton-was-found-there-is-no-harm-in-consuming-thoroughly-cooked-meat/</t>
  </si>
  <si>
    <t xml:space="preserve"> Turkish doctor allegedly found coronavirus vaccine.</t>
  </si>
  <si>
    <t>If all of this content is based on a lot of spoken Instagram shares issued in the period. video dated November 2016, and the account holder discontinues Ceren Didem later, mümkün.ancak not claim the right to easily access videos on the internet. Professor Dr. Tamer Yirmiüço?l is not no doctor. Photo doctors in 2016 came up with vaginal bleaching operations in obstetrics and gynecology specialists Op. Dr. Tamer gültekin.ancak these photos and name also reached a similar conclusion about when to call the doctor to do. "Prof. Dr. Hakan Yirmiüço?l, "said a doctor destroyed. Pearl in the dictionary (Caution: Next may contain two connections disturbing images and expressions) from a page and the photo from Google scan @ xxlhakan23cm1 has already been removed and pornographic content on the anla??l?yor.ek? is shared in an account known to share Glossary, Dr. Tamer Gültekin via his personal website, we learn that obstetrics and gynecology specialist. Vaccine development is not now any work related to the name. However, there is a video of how that occurred the vagina bleaching process. in the doctor's address on the site is not a place in the United States, Istanbul Te?vikiye gözüküyor.ek? Glossary title, a similar claim that only changed the professor's name on Twitter was shared, and so far more than 18 thousand liking Information Otag in ald?.facebook Send in a Turkish doctor named in the page Prof. Dr. Tamer Yürmiüço?lu the United States claimed that developed the coronavirus vaccine. Allegedly he was not carrying any line phrases and 8 thousand sharing ald?.iddi the subject of visual Situated in the square, the video Resurrection known by their spoof content in al?yor.facebook in 13 seconds in the dictionary has also shared another visually similar expressions, but the page "e?lencelik "publishes content that has been declared." Prof. Dr. Tamer Yirmiüço?l "We can neither Turkish nor did we reach a conclusion by name search by English characters. This name does not in any study published in renowned scientific database PubMed. Earth "Prof. Dr. Tamer Yirmiüço?l, "To access the live one, even when no hint görünmüyor.vaj possible to share the video came beyazlat?l?rk agenda that period a lot has been made about many news. When opened on the subject of a Wikipedia page also apply to the reverse image search method for those who remember the var.foto?raf not right claimed hundreds of outdated ula??labiliyor.ancak share. Professor Dr. Tamer Yirmiüço?l is not no doctor. Photo doctors in 2016 came up with vaginal bleaching operations in obstetrics and gynecology specialists Op. Dr. Tamer gültekin.sonuç as not belonging to the Turkish doctors found two photos of the coronavirus vaccine. coronavirus vaccine has not yet been found. Allegations of misinformation seven species not yet developed a vaccine against örnek.koronavirüs to associate incorrectly, can also be seen from the page tells vaccines and diseases, the World Health Organization. In addition to the high cost of developing a vaccine it can take many years, and the team needs to work more. A single physician as soon as possible so that the development of vaccines against the new virus does not seem likely.</t>
  </si>
  <si>
    <t>https://teyit.org/koronavirusun-asisini-buldugu-iddia-edilen-turk-doktor/</t>
  </si>
  <si>
    <t>Outbreak of COVID-19 is a worldwide fake. The fatality rate is too low for an epidemic. The WHO admitted causing the SARS outbreak in 2003.</t>
  </si>
  <si>
    <t>All news about special coronavirus 15min polapyje "Corona virus - fake world?" - Saturday readers proclaimed pseudo-coding dependencies from practicing Marius Gabrilavi?ius controlled Page minfo.lt. 15min nuotr./?rašas social network serialization on Saturday shared over 31 thousand. times, facebook stream is shown in more than 1.5 million. together. The publication is based on the Moscow city government-run edition of "Argumenty i Facts website aif.ru published an interview with the Moscow City Scientific Society therapists manager Pavel Vorobyov. The same P.Vorobjovo User contributions shared thoughts and Avia Solutions Group Gediminas Žiemelis. Businessman eadaily.com shared a link to the text. 2015. set up a website for the Central Asian audiences, has repeatedly declared false information. 15min nuotr./G.Žiemelio entry social network Too little deaths Minfo.lt P.Vorobjovas and highlights a small number of cases in the Japanese port of Yokohama quarantine circulated cruise ship Diamond Princess. It is considered that the number of dead so small that Covides-19 does not justify a dangerous virus name. March 3. data, the 706 passengers of the ship was set Covides-19 and 6 people died. This would mean that the mortality rate - 0.85 percent., Dozens of times higher than has been stored pandemic swine flu outbreak of 2009. That killed 150-500 thousand. lives. Then, the mortality was 0.01 to 0.08 percent. The lower mortality calculated and the Hong Kong flu and Asian flu pandemics. Total new coronavirus, does not have the status of a pandemic, the mortality rate currently stands at 2-3 percent. matytam and is equal to the twentieth century. siautusio the beginning of the Spanish flu during that killed 20-50 million. lives.
  The World Health Organization (WHO) / ??Data on global pandemics P.Vorobjovas hesitant virus certainty, since China supposedly not share his living example. Man raises the question that if something is hidden, perhaps no virus and no. However, based on the Chinese scientists sequence the genome of the virus, Australian researchers has confirmed in January that the country was infected person studied specifically in China originated Covides-19. The patient taken live virus was able to identify the laboratory. Reading P.Vorabjovo thought aif.ru not easy to find reasons why Covides-19 outbreak should be considered as "false". Moscow City Scientific Society leader therapists do not deny that those affected - die, denying that drugs are not a virus.
    The interviewer sees no reason why the virus should be considered at epidemic proportions, although data on the growth of disease outside of China shows that the number of patients is growing very fast. This applies both to the fact that Chinese cities introduced quarantine, restrictions on travel, but stebimasi that hospitals make the stadiums are not isolated. It is supposedly proves that Covides-19 is a global outbreak of a lie. Does this mean that in order to effectively isolated lie in China tens of millions of its population, is not completely clear. The World Health Organization (WHO) / ??Prevention of Diseases-19 Covides growth outside China P.Vorobjovas also share the idea that the unnamed economists outbreak long way to deal with the crisis or its cause. Conspiracy searches smells and refers to billionaire George Soros, 20 years ago, ostensibly pasipelniusio of mad cow disease, the name. How does it relate to the current Covides-19, disclosed.
 Chatter makes the assumption that the virus suk?lusi?j? goal - to encourage the pharmaceutical business to make money by selling drugs and protective masks. Luke April / 15min nuotr./Psichoterapeutas Marius Gabrilavi?ius As pharmaceutical business successful implementation of the global nature of such operations, the expense of other groups of influential business interests - a mystery. Finally, interviews P.Vorobjovas closes by saying that the truth about the new coronavirus as clear and severe acute respiratory syndrome (SARS) case in which, according to the interlocutor, the World Health Organization (WHO) declared intentionally caused the virus. The term "conspiracy theory" to describe such an assertion - too generous, because it is simply a lie. This interview with the publication of his P.Vorobjovu minfo.lt spent.
VIDEO: Coronavirus: what you should know traveling?
Coronavirus: what you should know traveling?
See also
2:06:08
What is needed to stimulate the economy tripped?
49:21
The government - comments on quarantine mitigation and management of coronavirus
The time-tested tactics that the Kremlin used the information propaganda in order to limit the global community to combat Covides-19, the US State Department announced in late February. US officials discovered thousands of Russian social networks created questionnaires emitting lies about the new coronavirus outbreak. One of the questionnaires distributed false theories, supposedly Covides US-19 is a weapon in the economic struggle with China. Almost identical to the conspiracy theory only the beginning of an outbreak detected Sakartvelo fact-checkers. Such theories User contributions strain proclaimed concern Vikonda "Jolanta Blažyt?.
Quarantined "Diamond Princess" ship
+1
 This is not the first time that the Kremlin virus outbreaks using for political purposes. For example, in order to discredit the United States in the eighties of the last century the KGB started the program "Infektion", which aims - to spread false information that allegedly created the AIDS virus in laboratories and intentionally distributed the Americans. Diseases in Europe According to the Minister of Health Aurelius Veryga, Lithuania coronavirus cases did not increase. Covides-19 Lithuania set last week from Italy who came back to the woman. "No new cases have been reported. We need to apply all measures to avoid them, "- he said the minister told reporters on Monday. No new cases have been reported. We need to apply all measures to avoid them. Monday's data, in northern Italy of patients with coronavirus is about 1.7 thousand., While more than 30 of the dead are healed through 80. France recorded over 130 cases of deaths - 2. A similar number of patients in Germany, but there have managed to avoid deaths. Spain has infected more than 80 in the United Kingdom over 30. Belarus, Latvia and Estonia has recorded one case of coronavirus. Poland disease was observed.
See also:
Latvia - the first case of coronavirus infection, a new US deaths
Coronavirus effect is visible even from space: air above China unusually clean
 Publication 15min prepared in cooperation with the Facebook program, which aims to stop the spread of false news in the social network.</t>
  </si>
  <si>
    <t>https://www.15min.lt/naujiena/aktualu/lietuva/propagandos-apie-covid-19-uzkratas-skleidziamas-simtams-tukstanciu-lietuviu-56-1283992</t>
  </si>
  <si>
    <t>The government is closing businesses to stop the spread of coronavirus even though â€śthe numbers are nothing compared to H1N1 or Ebola. Everyone needs to realize our government is up to something â€¦â€ť</t>
  </si>
  <si>
    <t>A few days after President Donald Trump declared the coronavirus a national emergency and cautioned against gathering in groups, a Facebook post accusing the government of being "up to something" went viral in Pennsylvania.
Here’s the full post:
"Is anyone paying attention to the bigger picture? And not what the media is feeding you? This virus is a distraction from the truth. Coming through Pennsylvania and stopped at a store and they have stopped selling gun ammo until further notice and all the cases are full so it’s not like they have run out. They are closing liquor stores. Next will be the banks. Then our phones will stop working. They don’t want venues of 50 or more people because they would have trouble trying to control 50-plus people. Something’s not right here and everyone is dumb enough to think it’s really just a virus. The numbers are nothing compared to H1N1 or Ebola. Everyone needs to realize our government is up to something and we are dumb enough to believe what you see on TV or on Facebook. Everyone better stock up on defense supplies because that toilet paper isn’t going to protect you when they come."
Before we go any further, let’s get one thing straight – the coronavirus is real.
The number of cases in the United States and the grim tally of deaths caused by the virus climbs exponentially every day, and the restrictions that drew skepticism from this Facebook user are the very measures that public health experts say will help slow the virus’ spread.
There’s a lot to unpack in this misleading Facebook post, so we’ll take the claims one by one.
When the post first appeared on March 16, there were no restrictions on the sale of guns or ammunition in Pennsylvania, and customers anxious about the coronavirus flooded firearms dealers. Then Gov. Tom Wolf ordered gun sellers and other businesses not deemed "life-sustaining" to close their doors. But he quickly reversed course under pressure from the Supreme Court of Pennsylvania and allowed them to reopen so long as the shops agreed to keep customers six feet apart.
The Trump administration also advised states to consider gun sellers and shooting ranges essential businesses – on par with grocery stores and pharmacies.
The post gets one thing right. Pennsylvania did initially close liquor stores, which are state run.
Liquor stores reopened on Wednesday for online sales, but demand was so overwhelming that the Pennsylvania Fine Wine and Good Spirits website was unavailable for most users. The state liquor control board said access to the site would be "randomized" to prevent it from crashing.
Featured Fact-check
Candace Owens
stated on April 6, 2020 in a tweet
“Everyone is only dying of coronavirus now.”
By Jon Greenberg • April 14, 2020
The Facebook user also warned that the government would soon close banks and cut the phone lines.
There’s no evidence of this.
Banks appear on Wolf’s list of life-sustaining businesses allowed to remain open, although some bank branches have closed voluntarily to keep customers and staff safe and others have reduced their hours or moved to drive-through service. Telecommunications companies like Philadelphia’s Comcast are easing shutoffs and waiving late fees to accommodate customers.
Next the post argues that new rules against gathering in large groups are designed to prevent people from organizing. Really they’re the most important tool government officials have to stop the spread of the coronavirus, which scientists say is far more contagious than the flu. Pennsylvanians who defy the rules now risk arrest, and in New Jersey, 15 men who attended an ultra-Orthodox Jewish funeral were charged Wednesday with violating that state’s ban on large gatherings.
Finally, the post suggests that coronavirus numbers don’t compare to H1N1 or Ebola, but top government scientists now predict that the coronavirus will be far deadlier than either of those diseases.
During the H1N1 outbreak that started in 2009, more than 12,000 people in the United States died.
About a dozen people were sickened with Ebola in 2014, but no one died.
Last week, members of the Trump administration leading the government’s response to the coronavirus outbreak announced that the deadly pathogen could kill between 100,000 and 240,000 Americans. So far, nearly 5,000 people have died – 90 of them in Pennsylvania.
Our ruling
State-run liquor stores did close in Pennsylvania as government officials scrambled to halt the spread of the coronavirus, but all the other claims made in this post are false.
Most importantly, any suggestion that the coronavirus isn’t real or that it’s part of a government conspiracy is a ridiculous claim.
The deadly virus is killing Americans right now, and abiding by unprecedented orders to stay home is the best way to halt its spread. We rate the post’s claim about the government being "up to something" Pants on Fire.</t>
  </si>
  <si>
    <t>https://www.politifact.com/factchecks/2020/apr/06/facebook-posts/fact-checking-viral-pa-facebook-post-coronavirus-s/</t>
  </si>
  <si>
    <t>Post says â€śbeing exposed to the sun for two hoursâ€ť kills the 2019 coronavirus.</t>
  </si>
  <si>
    <t>According to a recent Facebook hoax, all you need to cure the 2019 coronavirus is a little sunshine.
An image published March 9 claims to show a list of recommendations from UNICEF for preventing and treating the virus. Among them include "drinking hot water and sun exposure" and "stay away from ice cream and eating cold."
"Corona virus when it falls on the fabric remains 9 hours, so ‘washing clothes’ or ‘being exposed to the sun for two hours’ meets the purpose of killing it," reads the handout in the photo.
The post was flagged as part of Facebook’s efforts to combat false news and misinformation on its News Feed. (Read more about our partnership with Facebook.)
PolitiFact has fact-checked a variety of false cures and ways to prevent coronavirus infection. We’re adding this one to the list.
There is no evidence that sun exposure kills the coronavirus, known officially as COVID-19. UNICEF has debunked the claim. (UNICEF is a humanitarian organization, not a public health institution.)
In a statement published March 6, Charlotte Petri Gornitzka, UNICEF’s deputy executive director for partnerships, addressed some misinformation about the coronavirus, including the fake handout.
Featured Fact-check
Bloggers
stated on April 3, 2020 in a blog post
“Joe Exotic tests positive for coronavirus in prison. It’s been confirmed.”
By Ciara O'Rourke • April 3, 2020
"A recent erroneous online message circulating in several languages around the world and purporting to be a UNICEF communication appears to indicate, among other things, that avoiding ice cream and other cold foods can help prevent the onset of the disease," she wrote. "This is, of course, wholly untrue. To the creators of such falsehoods, we offer a simple message: STOP."
There is ample evidence that viruses, including human coronaviruses, don’t like heat. Influenza, for example, thrives in dry, cold weather, which is one reason the flu season typically spans from fall to spring. Viruses that cause the common cold also like colder weather.
RELATED: Stop sharing myths about preventing the coronavirus. Here are 4 real ways to protect yourself
In February, President Donald Trump said the coronavirus will "go away in April" due to the arrival of warmer weather. But some health experts have cast doubt on that prediction, saying there’s no guarantee the virus will cease infecting people in the summer. And if it does, that doesn’t mean the virus will be gone for good.
As of March 10, more than 113,000 people in 109 countries had been infected with the coronavirus. In the United States, there have been 938 confirmed cases and 31 deaths.
According to the Centers for Disease Control and Prevention, the best ways to prevent the 2019 coronavirus are to wash your hands with soap and water, avoid touching your face, avoid close contact with sick people, cover your coughs and sneezes, and disinfect surfaces in your home daily. As of now, there is no specific treatment for the virus.
The Facebook post is inaccurate. We rate it False.</t>
  </si>
  <si>
    <t>https://www.politifact.com/factchecks/2020/mar/11/facebook-posts/sun-exposure-does-not-kill-coronavirus/</t>
  </si>
  <si>
    <t>300.000 people are infected with the new coronavirus in China.</t>
  </si>
  <si>
    <t>The post, which has been shared more than 1,500 times, included three unrelated images. Reverse images searches show that they have been circulating on social media since 2003, accompanying stories about that year’s outbreak of Severe Acute Respiratory Syndrome (SARS), for example here.The post’s caption reads in part: “Hundreds of Chinese left Nigeria for China to celebrate their annual festival – Lunar New Year – to return next week. At the moment over 300,000 Chinese are already infected with the coronavirus. The Federal Government should take serious precautions and preventive actions before we have an epidemic in Nigeria if some of them return with the Virus.”The new virus, temporarily named “2019-nCoV,” is in the “family of viruses that include the common cold, and viruses such as SARS and MERS,” according to the World Health Organization (WHO).As of February 4, 2020, 427 have been killed by a new strain of coronavirus since its emergence in late 2019, as reported by AFP.While no confirmed case has been recorded in Africa, countries in the continent, including Nigeria, are taking steps to combat the spread of the virus whose origin was traced to a wildlife market in the central Chinese city of China, as AFP reported here.A similar claim was published on Facebook here, here and here, while this post claims more than “44,000 Chinese are already infected with coronavirus and 300,000 under watch.”Nigeria is host to tens of thousands of Chinese expatriates. Anticipating returns following China's 15-day annual festival marking the start of the lunar calendar year, the government of the West African country is taking precautions against the fast-spreading coronavirus.The claim was shared on January 29, 2020, on this Facebook page belonging to popular Nigerian entertainer and activist Charles Oputa, also known as Charly Boy. His page has more than 100,000 followers.In the most recent update, Chinese health authorities had recorded a total of 20,438 confirmed cases as of February 3, 2020.“A confirmed case is a case where the person turns up at a clinic, a clinician takes a sample, and it is confirmed that the virus is present. We have the technology to confirm with a great degree of certainty whether it’s a yes or a no,” Dr Bharat Pankhania, Senior Clinical Lecturer at the University of Exeter Medical School, told AFP. “But there is no way on earth, when you have a widespread infection, that you are able to sample all cases.”China’s National Health Commission keeps a record of confirmed cases in a series of updates prepared by its Health Emergency Office on the new coronavirus infection.A story that has been shared in multiple posts on Facebook in Nigeria claims that more than 300,000 Chinese people have been infected with the novel coronavirus. The claim is misleading: Chinese health authorities have recorded just over 20,400 confirmed cases as of February 4, 2020, and experts say that there is currently no precise figure available for overall infections.“We don’t know the number of total infections; we think there are people who may not present to health care because they have only light symptoms,” Dr Antonia Ho, a Clinical Senior Lecturer and Consultant in Infectious Diseases at the University of Glasgow, told AFP. “There are modelling studies that present high numbers but these are often wildly variable at the start of an outbreak; they are predictions to allow governmental agencies to plan responses. In order to truly identify the number of infections, you would have to do a population study with blood tests to look for antibodies for the novel coronavirus.” She said she expected this to take place several months down the road.According to the WHO, current estimates of the incubation period range from two to 11 days.</t>
  </si>
  <si>
    <t>https://factcheck.afp.com/chinese-authorities-have-not-recorded-300000-confirmed-novel-coronavirus-cases-there-no-precise</t>
  </si>
  <si>
    <t>The coronavirus is enabled by 5G technology.</t>
  </si>
  <si>
    <t>Although there is no evidence that 5G technology is harmful to human health , conspiracy theories related to the fifth generation of mobile network technology are spreading worldwide. The conspirators of conspiracy theories often tie their theses to current events to advance their agenda.
In recent days, the latest mobile network technology has been associated with the spread of coronaviruses without any evidence.
The “Transformation of consciousness” Facebook page is responsible for spreading the latest theory in our region. But as is usually the case, their idea is not original, but taken. (The Facebook post has been archived here .)
In a statement that partly invokes another theory of conspiracy linking Bill Gates to the spread of coronaviruses, the following statement is the most inaccurate statement: “Did you know that China launched a fifth generation (5G) mobile network late last year? . 
Where did the so-called "Corona virus" spread from China? "
Claims about Bill Gates, factography is already clear and marked as incorrect, and more can be found here .
FullFact , a British media specialist specializing in fact-checking as well as The Guardian referring to FullFact, has already written that the integration of 5G technology and coronavirus is completely unfounded .
The Guardian has included linking 5G technology with coronavirus in its text among the most widespread misinformation associated with coronavirus. Unmasked Facebook posting, much like that of "Transformations of Consciousness" links without any evidence for this claim 5G technology to "collapse of the immune system and thus accelerate the spread of the virus".
It is true that China is one of the places where 5G was implemented in China in 2020, but there is no scientific evidence that the technology has a negative effect on the human immune system.
As Factographer previously wrote extensively , there is insufficient evidence to conclusively determine whether 5G technology has an impact on human health, which is why additional research is being conducted.
To?ne i relevantne informacije vezane za širenje koronavirusa mogu?e je prona?i na stranicama Hrvatskog zavoda za javno zdravstvo.
“Zbog pove?anog interesa javnosti i medija, Ministarstvo zdravstva i Hrvatski zavod za javno zdravstvo svakoga ?e dana u 15 sati na svojim mrežnim stranicama objaviti najnovija saznanja u vezi koronavirusa”, izvijestili su. Njihovim stranicama možete pristupiti klikom na ovaj link.
Imate prijedloge, pohvale ili kritike? Uo?ili ste neku izjavu za koju vjerujete da bi je Faktograf trebao obraditi? Želite nas upozoriti na neodgovorno ponašanje politi?ara? Pišite nam na info@faktograf.hr ili nas kontaktirajte putem Twittera ili Facebooka.Share325Tweet</t>
  </si>
  <si>
    <t>https://faktograf.hr/2020/01/31/nema-nikakvih-dokaza-da-je-koronavirus-povezan-s-5g-tehnologijom/</t>
  </si>
  <si>
    <t>200 new cases of COVID-19 registered in Lithuania. People are â€ścleansed with bleachâ€ť at the Vilnius international airport and taken to a small tent-town nearby.</t>
  </si>
  <si>
    <t>15min polapyje - all the news of the coronavirus, coronavirus cases in Lithuania erupted. Over 200 people infected, closure of an airport, "- false news published in the English language title. 15min reader nuotr./Melaginga information the Ministry of Health (MoH) data, Lithuania - one confirmed case of coronavirus. According to the latest data, the suspicion Covides-19 to investigate 275 individuals and 5567 are monitored. English written false picture text states that newcomers to Lithuania are run to the special "clean rooms" containing nurengiami naked and sprayed with chemicals and diluted bleach. Melo tale continued supposedly lies movers - are run to the tent city, which allegedly should reside thousands of visitors. But nothing like Vilnius airport will not occur.
Video: Press Conference: why Vilnius Airport came into the military
Press conference: why Vilnius Airport came into the military
See also
2:06:08
What is needed to stimulate the economy tripped?
49:21
The government - comments on quarantine mitigation and management of coronavirus
More about security measures at the airport in Vilnius - here. Image editors sent the reader argued that the picture she sent friends living abroad. The screenshot discovered while searching for information about Lithuania. However, where - is unclear. "Friends from abroad found the picture and sent to me. It has been discussed at all frightened and nebevažiuoti. But the picture and looked assured that it is - a lie "- said by telephone 15 minutes sent the picture to the reader. The fact that the picture is fake, issue a few details. First of all publications in the photo a title - not. Such publications are neither Lithuanian or English.
    Second, the picture can be seen in the browser contained alleged links to the publication address. This can be seen, and the name of the original text - Veryga - about coronavirus: the next few weeks, you should expect intensive growth. Publication delfi.lt the same name was published early Monday afternoon. This means that the false picture just one day.
 Finally, a false picture issued by the Commission. Background and displays does not match with the surrounding background. This is a common picture editing waster. This period can certainly be utilized various types to provide false information, so caution and check all the information is needed. "Caution is advised" Lithuanian airports "(LTOU) a representative of the media Tadas Vasiliauskas and urged readers to people traveling to ne?kli?ti false news traps set with uncertain sources. "This period can certainly be utilized various types to provide false information, so caution and check all the information is very necessary," - says T.Vasiliauskas. According LTOU representative is always recommended to rely on official and Lithuanian authorities provided information. Official information can be found in the Government, the Ministry of Health and the Ministry of Foreign Affairs of the websites and apply to all official-hour hotline phone +370 618 79984.
See also:
No hot water and the sun can not be tackled coronavirus
Coronavirus in the face of medical Movement asks churches to give communion at the hands of Lithuanian Catholic Church will not do</t>
  </si>
  <si>
    <t>https://www.15min.lt/naujiena/aktualu/lietuva/melas-apie-koronavirusa-skelbia-kad-vilniaus-oro-uoste-keleiviai-nurengiami-nuogai-purskiami-balikliu-56-1287538</t>
  </si>
  <si>
    <t>Dettol sanitizer can kill coronavirus. The company knew about the coronavirus in 2019.</t>
  </si>
  <si>
    <t>In October 2019, made a 'detal' the Facebook photo of a bottle in the box, so it has the virus on it, using the Coro Coro say campeyoccani virus. Also, many of the social media virus Coro (Coro novel virus (2019-nCoV) on 31 December 2019, have been identified on the China) in October 2019 in an organization that knows how to ask about the detal. All that said, let's see how well nijamundo post.</t>
  </si>
  <si>
    <t>https://factly.in/telugu-coronavirus-mentioned-on-dettol-is-previous-strains-of-coronavirus-not-2019-ncov/</t>
  </si>
  <si>
    <t>4,600 Chinese arrived to Hakata Port, in Japan.</t>
  </si>
  <si>
    <t>What is spread on the net's image that contains the caption "about 4600 people of Chinese tourists", "" safer in Japan, "Chinese tourists 700,000 people visit to Japan". By that were tweeted on January 29 night, looks like the news of the day. Such as in the Twitter posted on the comment that "[sad news] Fukuoka Announcement" is attached to this image, it is retweeted more than 11,000 times at the stage of 2 pm on 30 January, has spread. The person in charge of Fukuoka City Port Authority to carry out the entry into port management of the Port of Hakata is told of BuzzFeed News, on thing that was "has been confirmed," this image is diffused, "This ship has entered the port 1 by month 25 days, the Chinese government has been described as is that of before the group travel is prohibited ". The Chinese government on January 27, have banned travel abroad of the organization. Not the fact that large ships carrying the Chinese guests has entered the port on January 29. The person in charge was revealed to be "confused" that has spread information that looks as if it had entered the port in 29 days.</t>
  </si>
  <si>
    <t>https://www.buzzfeed.com/jp/yutochiba/coronavirus-3-factcheck?origin=thum</t>
  </si>
  <si>
    <t xml:space="preserve"> Man did pass along coronavirus infection at a WalMart in Louisiana.</t>
  </si>
  <si>
    <t>Even after that, users continued to ask if he was really ill, become angry or laugh with him.User Raquel LeighAnn Eley wrote:Some followers expressed concern and confusion about the post, asking which location it was - or writing that they had been at the location recently and were concerned. Others were upset with the joking nature of a serious issue, while still others took humor in it.The claim originated from a post (archived here) published on Facebook by user Christian Lee on March 11, 2020. It read:An employee at the Walmart Supercenter told Lead Stories the story was "false," and that the person had not been in the store. And an employee at the Walmart Neighborhood Market, also on Highway 49, also told Lead Stories that the Facebook claim was not true.The photo of Lee appears to be a selfie showing him with spots all over his face, wearing a medical gown and hat and in the hospital. In addition to Lee admitting it was a hoax, two Walmarts confirmed that was a false report by Lee. Nevertheless, the post quickly went viral and set off a panic at the Walmart in Gulfport, Louisiana.Did a man infected with coronavirus pass along the infection at a Walmart In Louisiana? No, this is not true: The man claimed that he tested positive for the COVID-19 virus and warned people that had been to a Walmart in Gulfport, Louisiana, to seek proper medical attention. But it turned out to be a bad joke, even as it racked up thousands of comments, shares and reactions, as he admitted that he did not have the novel coronavirus.After much criticism, Lee posted a message to his followers, confessing that his page was "entertainment."Facebook users saw this:</t>
  </si>
  <si>
    <t>https://hoax-alert.leadstories.com/3471909-Fact-Check-Man-Was-NOT-Infected-With-Coronavirus-Did-NOT-Spread-It-At-A-Walmart-In-Louisiana.html</t>
  </si>
  <si>
    <t xml:space="preserve"> Indian President Ramnath Kovind pouring gaumutra (cow urine) on globe to prevent coronavirus.</t>
  </si>
  <si>
    <t>Facebook is a photo of the President of India, Ramnath kovind in the box, it is now all over the world on the globe to reduce the severity of the infected koronavairas 'Go' urine as a young photo is shared with many people. Let's see how well nijamundo in the post.</t>
  </si>
  <si>
    <t>https://factly.in/telugu-2017-image-shared-as-president-ramnath-kovind-pouring-gau-muthra-on-globe-to-prevent-coronavirus/</t>
  </si>
  <si>
    <t xml:space="preserve"> If you donate blood, â€śthey HAVE to test youâ€ť for coronavirus.</t>
  </si>
  <si>
    <t>"CORONAVIRUS LOOPHOLE!!!!" screams a screenshot of a tweet being shared on social media. "If you don’t have insurance and can’t afford to take the $3,200 test for the virus ($1,000 with insurance), DONATE BLOOD. They HAVE to test you for the virus in order to donate blood. Tell your friends! Tell your family!!!!!"
This post was flagged as part of Facebook’s efforts to combat false news and misinformation on its News Feed. (Read more about our partnership with Facebook.) 
We’ve already looked into claims that coronavirus testing costs $3,200. You can read more about it here but we rated them Mostly False. This claim, that blood donation centers have to test donors for coronavirus, won’t fare as well. 
The American Red Cross, which runs blood drives around the country, told PolitiFact that this isn’t true. 
Featured Fact-check
Bloggers
stated on April 3, 2020 in a blog post
“Joe Exotic tests positive for coronavirus in prison. It’s been confirmed.”
By Ciara O'Rourke • April 3, 2020
"There is no test to screen blood donations for the coronavirus and other respiratory viruses," the organization said in an email. "It’s important to emphasize that there are no data or evidence that this coronavirus can be transmitted by blood transfusions and there have been no reported cases of transfusion transmission for any respiratory virus including this coronavirus."
But the Red Cross is urging healthy, eligible Americans to donate blood to help avoid potential shortages caused by the coronavirus. It’s also asking people who have been diagnosed with COVID-19 or come into contact with a person who has or is suspected to have the disease to postpone making a donation for 28 days.
Kate Fry, chief executive officer of America’s Blood Centers, told the Associated Press that the network of nonprofit blood centers "do a whole range of testing on blood donations as required by the FDA, but screening or testing is not happening."
The account that tweeted the information in the Facebook post has since deleted it, writing: "I don’t want to contribute to hysteria or medical misinformation." But the screenshot lives on. So tell your friends! Tell your family!!!!! We rate this Facebook post False.</t>
  </si>
  <si>
    <t>https://www.politifact.com/factchecks/2020/mar/13/viral-image/no-blood-donors-dont-automatically-get-coronavirus/</t>
  </si>
  <si>
    <t>China seeks approval from the court to kill over 20 000 coronavirus patients.</t>
  </si>
  <si>
    <t>Full Text
Adding to the wave of misinformation on the new China Coronavirus is this publication by CityNews. The news platform claimed that China is seeking approval from its Supreme Court to kill over 20,000 coronavirus patients.
City News published this report on the 5th of January 2020 with the byline, ‘Local Correspondent’. It also surfaced on GistLover, AbujaPress, itrendnaija amongst others.
As the number of infected people keeps increasing, so does the number of people dying from the novel coronavirus. Not to mention, reports suggest the virus has beat its sister virus- SARS- in a death toll surpassing 900. As a result, fear has ensued as relevant health authorities are yet to zero in on a permanent solution to this crisis.
Thus, if this claim turned out to be true, efforts to find the cure would prove a Sisyphean. This is especially true for a country like Nigeria whose health sector may be ill-equipped to handle a viral outbreak when compared to China. 
Verification
To start with, no credible news platform has reported this claim. Moreso, the report has no proof to corroborate its claims, it has no mention of any source for its claims. This is of course besides the fact that the article has no byline, only “Local Correspondent’’, not to mention the error in the spelling of china – “Chhina”.
Moreover, the carrier of this claim – CityNews – is unreliable. Snopes, in this publication, has pointed out the inadequacies in some of its (CityNews) early reports. Also, our findings show AB-TC news site is not the most reliable. It had published an erroneous report about a United States coach and articles about a restaurant allegedly encouraging cannibalism which Snopes rated false.
While revealing the results of its findings, Boom gave details about the shady website here and rated its claim false. The Indian fact-checking platform further revealed pertinent intel regarding AB-TC (City News). 
Source: Boom
According to Boom, Guangdong China is the registration point for City News; set up just seven months ago in June 2019.
The Times of India has also taken time to debunk this viral report, calling it a rumour. “No credible media house has reported this; the claim is at best a rumour.” 
Last but by no means least, the website of the Supreme People’s Court of China has made no mention of the claim.</t>
  </si>
  <si>
    <t>https://dubawa.org/china-is-not-seeking-approval-for-gross-homicide/</t>
  </si>
  <si>
    <t>The spokesman of the Ministry of Health of Egypt, Khaled Megahed, has denied that the Minister of Health, Minister Hala Zayed -not as the message has been delivered circulation coronavirus vaccine to China during his visit in Beijing.La World Health Organization says (wHO) states that to date, there is no specific vaccine or antiviral medication to prevent or treat coronavirus (COVID-2019) although they are investigating possible vaccines and different drug treatments específicos.Así it collects Egypt State Information Service , information agency subordinate to the Egyptian presidency, which further explains that the minister's visit was part of the desire of the president of Egypt to show solidarity with China and to share experience and information with health authorities. The Egypt Independent newspaper has also denied this rumor.FuentesEl Ministry of Health of Egypt has denied this information through your Facebook account and ministry spokesman urged the media and users of social networks to seek accuracy .</t>
  </si>
  <si>
    <t>https://www.newtral.es/la-ministra-de-sanidad-de-egipto-no-ha-entregado-a-china-la-vacuna-del-coronavirus/20200316/?check=1</t>
  </si>
  <si>
    <t>Itâ€™s not a virus but 5G that is causing disease and deaths</t>
  </si>
  <si>
    <t>The website connective Events speculated that the deaths could be attributed by the new coronavirus in China also a "cell degradation caused 5G" from - the radiation could lead to "flu-like symptoms." That's not true.
                For coronavirus are some blank, some false and misleading claims in issue, which we have already reviewed. The website connective Events brings the disease in an article of 27 January now speculative with the new mobile communications standard 5G in connection because this is present in China.
"What if the deaths are not a virus, but a 5G caused by cell degradation, which mimics the effects of a virus," is in the article. And: "Exposure to 5G waves leads to flu-like symptoms." The article have been more divided than 2,600 times, according to the analysis tool Crowdtangle. We have analyzed the claim.
The article by "connective Events" with claims about 5G. (Screenshot: corrective)
Federal Office for Radiation Protection: "5G does not cause cell loss even flu-like symptoms"
5G represents the fifth generation of mobile communications. You should transmit data faster and consume less power. This is according to the Federal Office for Radiation Protection lead to a "significant expansion of transmission facilities". Some people assume that this will increase the radiation exposure and could be dangerous to humans. There are currently, however, no evidence.
According to the website "Ookla" that tracks the 5G-expansion claims to be based on "verified public sources," 5G in China is actually available, all three major Chinese mobile operator.
But whether 5G is in a region of the world or not available, a spokeswoman for the Federal Office for Radiation Protection are on corrective inquiry by e-mail clear: Electromagnetic radiation can have no such effect. "5G does not cause cell loss even flu-like symptoms. 5G can (like all fields of mobile phone base stations, thus also 2G, 3G, 4G) at most cause a slight, imperceptible warming, which is mainly restricted to the body surface (and does not reach the lungs). "
From the e-mail of the Federal Office for Radiation Protection. (Screenshot: corrective)
died that people in China so due to 5G, can be excluded. The transmission of the virus from human to human is now occupied by the first studies. Thus, for example, a person has been infected, which was never even in China and only contact family members had, who had been there.
Deaths from the new coronavirus
By erupted in China, China new coronavirus so far 132 people have died after matching to the Chinese Ministry of Health and the World Health Organization (WHO) (as of 29 January). The numbers to patients and suspected cases are rising every day, on January 29, there were, according to WHO more than 6,000 confirmed cases. As the Foreign Office, if it were a novel lung disease that spreads to other countries (PDF).
Since 23 January, the Hubei Province is according to the Foreign Ministry in quarantine, whether by the Chinese authorities "travel restrictions in the city of China and other cities in Hubei Province issued" Service.
     Discussion comment Cancel Please Comment</t>
  </si>
  <si>
    <t>https://correctiv.org/faktencheck/medizin-und-gesundheit/2020/01/30/falsche-spekulationen-5g-ist-nicht-schuld-an-todesfaellen-durch-das-coronavirus</t>
  </si>
  <si>
    <t>A legal decree in France, published on 3/15/20, sets the ground for the use of the army in the fight against the novel coronavirus.</t>
  </si>
  <si>
    <t>Are these new assignments are? One use of the army against the Covid-19? What does the decree?</t>
  </si>
  <si>
    <t>https://factuel.afp.com/lutte-contre-le-covid-19-attention-le-decret-publie-le-15-mars-ne-concerne-pas-le-recours-larmee</t>
  </si>
  <si>
    <t xml:space="preserve"> Cocaine kills the coronavirus.</t>
  </si>
  <si>
    <t>Did scientists figure out that cocaine kills coronavirus, thereby disovering an unexpected cure to the latest viral outbreak? No, that's not true: This fake story was generated on Break Your Own News, a website that allows people to quickly create their own breaking news and fabricated headlines. This one includes a photo with a sloppy banner: "Cocaine kills corona virus," which is followed by, "Scientists is shocked to discover that this drug can fight the virus."The preposterous and typo-filled claim recently appeared in an Instagram post (archived here) which was published by "joselito dapuppet" on January 31, 2020. It opened:Lead Stories isn't the only site calling out this made-up claim. PolitiFact posted about this on February 11, 2020, and pointed to a Facebook post that was posted by BALD COW Productions on January 30, 2020. The PolitiFact story included this about the genesis of this fake story:We wrote about instagram.com before. Here are our most recent articles that mention the site:Breakyourownnews.com, which made the Facebook, Instagram and other posts like this possible, is transparent about what it offers. The site describes itself this way: "The Breaking News Generator - Today's top story... you! Or, whatever you want. Add your pic, write the headline and we'll go live to the scene. Sort of."Someone using the name "niknikateen" also shared this "breaking news" on Instagram the same day. And James Neal got in on the fake fun on Facebook, when he shared the same headline - and then some - on Facebook on February 19, 2020. This is what his followers saw:This is how that post appeared on social media:</t>
  </si>
  <si>
    <t>https://hoax-alert.leadstories.com/3471765-fact-check-scientists-did-not-discover-that-cocaine-kills-coronavirus.html</t>
  </si>
  <si>
    <t xml:space="preserve"> Curfew issued for Bossier city due to coronavirus.</t>
  </si>
  <si>
    <t>Did scientists figure out that cocaine kills coronavirus, thereby disovering an unexpected cure to the latest viral outbreak? No, that's not true: This fake story was generated on Break Your Own News, a website that allows people to quickly create their own breaking news and fabricated headlines. This one includes a photo with a sloppy banner: "Cocaine kills corona virus," which is followed by, "Scientists is shocked to discover that this drug can fight the virus."The preposterous and typo-filled claim recently appeared in an Instagram post (archived here) which was published by "joselito dapuppet" on January 31, 2020. It opened:Lead Stories isn't the only site calling out this made-up claim. PolitiFact posted about this on February 11, 2020, and pointed to a Facebook post that was posted by BALD COW Productions on January 30, 2020. The PolitiFact story included this about the genesis of this fake story:We wrote about instagram.com before. Here are our most recent articles that mention the site:Breakyourownnews.com, which made the Facebook, Instagram and other posts like this possible, is transparent about what it offers. The site describes itself this way: "The Breaking News Generator - Today's top story... you! Or, whatever you want. Add your pic, write the headline and we'll go live to the scene. Sort of."Someone using the name "niknikateen" also shared this "breaking news" on Instagram the same day. And James Neal got in on the fake fun on Facebook, when he shared the same headline - and then some - on Facebook on February 19, 2020. This is what his followers saw:This is how that post appeared on social media:Even so, the story has been shared more than 92,000 times as of March 14, 2020. Like other fake news websites, it appears like a genuine news site and has probably fooled some readers into believing the story is true.Did Bossier City, Louisiana, issue a curfew for all residents due to the novel coronavirus? No, that's not true: The site making the claim is known for creating prank stories. Above the story's headline is a note in small type that says, "It's a joke :) You've been pranked!"We wrote about react2424.com before. Here are our most recent articles that mention the site:The claim originated in an article published by react2424.com on March 13, 2020, titled "Curfew issued for Bossier City due to corona virus" (archived here). It opened:Users on social media only saw this:The claim is completely untrue. The main page of the react2424.com gives users a template for pranking their friends by creating fake news. In small type above the headline is this disclaimer:While the Louisiana governor has closed schools to prevent the spread of the coronavirus, the Bossier City website has no information about a curfew for residents.</t>
  </si>
  <si>
    <t>https://hoax-alert.leadstories.com/3471917-fact-check-curfew-not-issued-for-bossier-city-due-to-corona-virus.html</t>
  </si>
  <si>
    <t xml:space="preserve"> Hot air application through a hairdryer on the face to heat up nostrils and the sinus kills the novel coronavirus.</t>
  </si>
  <si>
    <t>We started our investigations by searching about “Dr Dan Lee Dimke, PhD”. From his biography, we found that he is not a medical practitioner. Dr Dimke has a PhD in Education. He is an astronomer, helicopter pilot, hypnotist and futurologist and a CEO of an internet information-marketing firm called Future World. Dr. Dimke’s biography does not provide any educational and professional experience that would qualify him to provide medical assistance or advice.
Archive LinkConclusion- Fact Crescendo found the above-mentioned post to be False. Hot air application through a hairdryer on the face to heat up nostrils will not kill the Coronavirus.Below we have stated few precautionary steps that is recommended by the WHO which are the most effective protective measures against COVID-19.We found that the WHO clearly states that as on date, there is no specific medicine recommended to prevent or treat the new coronavirus (2019-nCoV). However, those infected with the virus should receive appropriate care to relieve and treat symptoms, and those with severe illness should receive optimized supportive care. Some specific treatments are under investigation, and will be tested through clinical trials. It also says that common antibiotics also do not work against the virus.Facebook Post | Archive LinkCoronavirus has claimed 7426 lives until now globally according to the situation report published by WHO on 17th March 2020. Social media is flooded with absurd home remedies for treating the Coronavirus infection. Amidst all the viral misinformation and chaos regarding Coronavirus, we came across a video, which claimed that COVID-19 could be killed by the application of hot air from a hairdryer. According to the speaker in the video, hot air application through a hairdryer on the face to heat up nostrils and the sinus kills the Novel Coronavirus. According to the video, this is a presentation by ‘Dr Dan Lee Dimke, PHD on 20th February 2020.”Fact Check-Next, we searched on WHO’s website for any information regarding the hair dryer as an effective way to kill Coronavirus. WHO has not mentioned any such hot air application remedy for the novel coronavirus.
However, we found a myth buster on the WHO’s website about hand dryers which clearly mentioned, “Hand dryers are not effective in killing the 2019-nCoV. To protect yourself against the new coronavirus, you should frequently clean your hands with an alcohol-based hand rub or wash them with soap and water. Once your hands are cleaned, you should dry them thoroughly by using paper towels or a warm air dryer.”This video is also available on YouTube.</t>
  </si>
  <si>
    <t>https://english.factcrescendo.com/2020/03/18/fact-check-hot-air-from-hair-dryer-can-kill-coronavirus/?check=1</t>
  </si>
  <si>
    <t xml:space="preserve"> Florida man is arrested for robbery using cough as a weapon.</t>
  </si>
  <si>
    <t>Users on social media saw this:The Instagram user @shanghaiobserved shared the image without the satire notation that was on the original site, and that post has generated thousands of likes and engagements. Some readers may have been duped into believing it was a true story, but the incident never happened.The claim originated from a satirical image (archived here) published by Danking News on February 23, 2020, under the title "Corona virus: Florida man arrested for robbery using cough as a weapon." It opened:Internet users can easily create images such as this using fake news generator sites. The Breaking News Generator site allows anyone to pick a headline, ticker text, and a customized image. Here's the description on the main page:The post on Danking News did not contain a written article. Instead, it showcased the fake "breaking news" image that appears like a local news screenshot - complete with a chyron, ticker, and breaking news branding.In a story related to the novel coronavirus, was a Florida man arrested for robbery after using his cough as a weapon? No, that's not true: The story originated on a site that has the tag line "satirical news." The image was created using breakyourownnews.com, a known prank generator site. Another Internet user shared the made-up image as a meme but dropped the satire labeling.</t>
  </si>
  <si>
    <t>https://hoax-alert.leadstories.com/3471775-fact-check-florida-man-not-arrested-for-using-cough-as-a-weapon.html</t>
  </si>
  <si>
    <t xml:space="preserve"> Uber services in Ghana were suspended because of the pandemic.</t>
  </si>
  <si>
    <t>Uber Services in Suspended in Accra until further notice – Viral WhatsApp Message.
&lt;img data-attachment-id="3545" data-permalink="https://ghana.dubawa.org/screenshot-2019-10-04-at-17-25-12/" data-orig-file="https://i1.wp.com/ghana.dubawa.org/wp-content/uploads/2019/10/Screenshot-2019-10-04-at-17.25.12.png?fit=132%2C55&amp;amp;ssl=1" data-orig-size="132,55" data-comments-opened="1" data-image-meta="{&amp;quot;aperture&amp;quot;:&amp;quot;0&amp;quot;,&amp;quot;credit&amp;quot;:&amp;quot;&amp;quot;,&amp;quot;camera&amp;quot;:&amp;quot;&amp;quot;,&amp;quot;caption&amp;quot;:&amp;quot;&amp;quot;,&amp;quot;created_timestamp&amp;quot;:&amp;quot;0&amp;quot;,&amp;quot;copyright&amp;quot;:&amp;quot;&amp;quot;,&amp;quot;focal_length&amp;quot;:&amp;quot;0&amp;quot;,&amp;quot;iso&amp;quot;:&amp;quot;0&amp;quot;,&amp;quot;shutter_speed&amp;quot;:&amp;quot;0&amp;quot;,&amp;quot;title&amp;quot;:&amp;quot;&amp;quot;,&amp;quot;orientation&amp;quot;:&amp;quot;0&amp;quot;}" data-image-title="Screenshot-2019-10-04-at-17.25.12" data-image-description="" data-medium-file="https://i1.wp.com/ghana.dubawa.org/wp-content/uploads/2019/10/Screenshot-2019-10-04-at-17.25.12.png?fit=132%2C55&amp;amp;ssl=1" data-large-file="https://i1.wp.com/ghana.dubawa.org/wp-content/uploads/2019/10/Screenshot-2019-10-04-at-17.25.12.png?fit=132%2C55&amp;amp;ssl=1" src="https://i1.wp.com/ghana.dubawa.org/wp-content/uploads/2019/10/Screenshot-2019-10-04-at-17.25.12.png?resize=103%2C43&amp;#038;ssl=1" alt="" class="wp-image-3545" width="103" height="43" data-recalc-dims="1" /&gt;
Uber Services are still available in Accra and other parts of the country. 
Full text
The Director of Public Health, Ghana Health Service, Dr Badu Sarkodie in a press briefing on Sunday, March 15, 2020, announced that the number of Covid-19 cases has increased to six. Later that evening, the President, Nana Addo Dankwa Akufo-Addo addressed the nation on measures taken to control the spread of the virus. They include the Ministry of Transport working with transport unions and public and private transport operations to ensure enhanced hygienic conditions in all cars and terminals.
On the same day, a message started circulating on WhatsApp stating that Uber services have been suspended in Accra until further notice. It purports to be a press release from the Uber Drivers Association. The message titled “UBER SERVICES SUSPENDED IN ACCRA UNTIL FURTHER NOTICE” was signed by Alex Joy Vifa who was noted as the Secretary for the association. A contact number, 0550359901, was included in the message.
According to the message, the decision to suspend Uber services in Accra was taken due to the spread of the coronavirus in Accra.
“This decision was taken due the spread of the deadly Coronavirus (COVID 19) in Accra. As at Sunday, 15th March 2020, Ghana has recorded 4 new cases of Coronavirus. In that regard, a total of 6 cases have been recorded so far,” the release said.
“Our services that we render to our riders in Ghana always expose us to the deadly disease. It is also a fact that we are not adequately prepared to detect, manage and prevent the spread of the disease. All these make drivers and riders vulnerable and susceptible to the COVID 19. We will put our lives and that of riders in danger when we continue our services,” it continued.
News portals such as bbcghana.com have proceeded to make news articles based on the viral message, with a headline stating that Uber services have been suspended in Accra.
Verification
Dubawa could not speak to Alex Joy Vifa of the Uber Drivers Association for verification as the number advertised in the release is incorrect.
The Country Manager for Uber Ghana, Ms Jessica Poku, has, however, in a thread on Twitter clarified that the viral message circulating is incorrect. She said the Uber application has not been suspended. It is still available throughout Ghana and is operating normally.
Ms Poku also noted that the nature of Uber services allows drivers to form associations. Therefore, the message could be from a group of drivers who have decided to withhold their services.
“This could be, for example, a group of 5 drivers who take a decision not to drive, and draft a message to send out. The application has not been suspended and is operating as normal at this time. You may open the app at any time to confirm same” Ms Poku
This was again confirmed to Dubawa by an officer at the Uber Support Centre, Mr Hamand Khan. 
“In Ghana, the services are not suspended at all. Riders are sending requests for Uber and our partners are accepting the Uber ride,” Khan said.
Mr Khan added that plans of suspension of services if any would be communicated to riders either through email or through a suspension notice in their Uber app.
“If there is any plan of suspension of Uber in Accra, clients will receive an email or will see a suspension notification in their uber app directly. So if you receive any forwarded message from any third party, I will recommend you to contact us and verify that the information is from us,” Khan said. 
Mr Nathan Akoto of Hailing Apps, an app which has drivers from Bolt, Uber and Yango on their platform says their drivers are working.
“As far as we are concerned we’ve not had any corroboration. We tried the numbers that were put out there but none of them went through. But our drivers are working. You can just try ordering it and you will see for yourself.” Akoto said.
Dubawa also spoke to Mr Mark Agyei, an Uber driver in Accra who said they are currently working and have received no directives from their association to suspend services in the national capital.</t>
  </si>
  <si>
    <t>https://ghana.dubawa.org/uber-services-have-not-been-suspended-in-accra/</t>
  </si>
  <si>
    <t>Chinese are converting to Islam after realizing that no Muslim was affected by COVID-19 in the country.</t>
  </si>
  <si>
    <t>What are Islam Chinese citizen to defend the corona virus? Do read on true viral claim
                                                           04:53 pm Feb 19, 2020 |
                                                            Nupendra Singh
                                                    Clem-
Corona virus does not affect the Muslims, so large number of people in China have accepted Islam.
Chinese converting to Islam after realising that no muslim was affected by #coronvirus # COVD19 in the country Picktvitrkcom/swpla2ilnau
- Divergent (@diched__) February 16, 2020
Verifikeshn-
Corona virus now has died and more than 2000 because so far the virus in China alone has become a global threat, and more than 31,161 people have been affected badly. Issesambndit social media, many claim to share among a video Meanwhile Twitter are viral. Some video Chinese youths can be seen reading Kalama stand in a queue. Video user claims that stock that does not affect the corona virus Muslims which is now the Chinese have accepted Islam.
Video is also shared by many other users.
Chinese people's start Converting to @islam Picktvitrkcom/jr77JElFRY
- Mustapha Bappha Azare (@asrebpf) February 17, 2020
Us with Twitter has received another claim on viral videos Facebook.
The video identified We searched through a few screenshots on Google. The first we found a video on "YouTube". Checking we found that this video "November 2019" for had been uploaded to YouTube.
According to media reports, the outbreak of the corona virus was uploaded was revealed for the first time December 31, 2019 and declaring the Philippines on November 7, 2019 viral video on YouTube. In addition to accurate information on the video, we've searched and closely on YouTube. The received channel Urdu YouTube uploading viral videos 'June' 2019 year.
However checked it could not rule out the video where but in your investigation, we found old viral video has nothing to do with the corona virus.
Tools Used
InVid Search
Google search
Reverse Image Search
YouTube search
Rijlt- Nisleadidag
(Investigation of a suspicious story, let us WhatsApp to revise or other suggestions: to 9999499044 or e-mail: checkthis@newschecker.in)</t>
  </si>
  <si>
    <t>https://www.newschecker.in/article/news-detail/275_14901149</t>
  </si>
  <si>
    <t>Regional government of Castilla-La Mancha announced in Twitter the closing of schools until April 1.</t>
  </si>
  <si>
    <t>The Government of Castilla-La Mancha has sent the media a press release in reporting the falsity of this tweet and announce that "will move to the Forces Security of the State to conduct an investigation and find out who is behind the impersonation of an official image of the regional government ".Maldita.es has contacted the Government of Castilla-La Mancha, which has confirmed that this twit is false. Since its official Twitter account already have desmentido.Fact-checkers from 41 countries have come together to fight the wave of misinformation that has brought the new coronavirus started in China, you can read more about the denials in this article and in this another of the IFCN. You can also share this article using the hashtag # CoronavirusFacts.Se viralizando social networking is a tweet course of the Junta de Castilla-La Mancha that says "from the March 12 all public schools and private from day care to remain Bachiler I closed officially until April 1 "because of the coronavirus and that the" extraordinary evidence was postponed a week from the 13 to the 17. " It is a canard.</t>
  </si>
  <si>
    <t>https://maldita.es/malditobulo/2020/03/10/castilla-mancha-cierra-colegios/</t>
  </si>
  <si>
    <t xml:space="preserve"> Hair Weaves And Lace Front Wigs Made In China Likely To Contain coronavirus.</t>
  </si>
  <si>
    <t>The Post quoted Dr. Nancy Messonnier, director of the Center for Disease Control's Center for Immunization and Respiratory Diseases, who said:The post is misleading because there are no known cases of coronavirus spreading from products or mailers originating from China. We have debunked similar claims before, including concerns that bubble wrap might expose people to the coronavirus. According to The Denver Post, it is unlikely that a virus could survive more than a few hours on some of these surfaces. As we mentioned before, disinfectant wipes can decontaminate those surfaces within a minute.Articles such as this one serve only to upset the public and cause unnecessary panic. There is no known reason to be concerned about the spread of coronavirus after coming into contact with items shipped from China.The newspaper added:Do hair weaves and lace front wigs that were made in China contain the novel coronavirus? No, that is not likely: There is very little chance that the coronavirus could be spread from contact with these surfaces, and there are no known cases of this actually happening.Users on social media only saw this:The claim originated from an article published by Toine360.com on February 7, 2020, titled "Hair Weave and Lace Front Made In China May Contain Coronavirus" (archived here). It opened:</t>
  </si>
  <si>
    <t>https://hoax-alert.leadstories.com/3471766-fact-check-hair-weaves-and-lace-front-wigs-made-in-china-not-likely-to-contain-coronavirus.html</t>
  </si>
  <si>
    <t xml:space="preserve"> Letters and packages sent from China can cause coronavirus infection.</t>
  </si>
  <si>
    <t>On 10 March a study that has not yet been reviewed by the scientific community about the stability of the coronavirus causing COVID-19 in the air and on surfaces was published. The study found viable virus in aerosol (particles suspended in the air) up to 3 hours, up to 4 hours in copper, up to 24 hours carton and up to 2 or 3 days in plastic and stainless steel. ** As explained Maldita Science Pilar Sunday Calap, a researcher at the Institute of Integrative Biology Systems (University of Valencia-CSIC), this makes "objects like doorknobs, dustpans stairs, bars subways, trolleys airports or supermarkets or lift buttons (among others) make them a potential source of pathogenic viruses ".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La World Health Organization (WHO) has debunked several myths about coronavirus outbreak started in China (China). One of those myths is that it is not safe to receive packages China. According to WHO, from previous analyzes it is known that coronaviruses do not survive long in objects, such as letters or paquetes.Lo first thing to consider is that viruses are parasites inside cells capable of surviving outside beings alive because they can survive on some surfaces into contact with cells that can be infected. * Updated March 10 2020.La research clarified that the length of survival depends on the type infectious agent. "As demonstrated in various studies, the influenza virus can persist up to 24 hours in metal or plastic surfaces, which facilitates spreading via contact, usually with hands" indica.No However, a study published in January 2020 on other coronavirus has reviewed 22 previous studies on the persistence of other coronaviruses in inanimate surface. According to their analysis, these viruses can survive on inanimate surfaces such as metal, glass or plastic up to 9 days "but can be removed efficiently by surface disinfection procedures". This study does not analyze the survival time of causing coronavirus outbreak started in China (China) but other variants of this virus family. "The keyboard or mouse of a computer screen of a mobile or glass doors we play are continuously sources of virus to which we are constantly exposed, "says Domingo. In fact, a recent study has shown that an airport would normally touch surfaces passengers (such as trays to put your valuables in safety control) are important, especially respiratory virus transmission source. This encourages risk of epidemics and pandemias.żQué can do to protect ourselves? Sunday says it is essential to good hygiene and good nutrition to keep our immune system strong. In addition, wash your hands often with soap and water or use an alcohol sanitizer for hands. ** Updated March 12 with the unrevised study on the feasibility of the virus causing the COVID-19.La duration of the coronavirus in surfaces, clothing ... is one of the questions we follow doing ... more packets from China could be infected with the coronavirus that causes COVID-19? Is the live virus hard objects up to 12 days ?. This is what sabemos.Según this other study, the viruses that cause the common cold and respiratory diseases (rhinovirus and coronavirus) can survive for days or even a week. The record have those responsible for gastroenteritis (norovirus) or herpesvirus, which can survive on surfaces between one and eight weeks without losing infectivity. By contrast, viruses such as cytomegalovirus, survive only a few hours: one hour in metal or wood, plastic or glass three and up to six in tissues, according to this paragraph investigación.En FAQ about the new coronavirus, WHO says that "no one knows for sure how long" live this type of coronavirus on surfaces but "the coronavirus can survive in an area from a few hours to several days. the time may vary depending on the conditions (eg surface type, the temperature or humidity of the environment) ". WHO asks if you think a surface may be infected, wipe with a common disinfectant to kill the virus and protect yourself and others. *</t>
  </si>
  <si>
    <t>https://maldita.es/malditaciencia/2020/02/26/coronavirus-vivos-superficies-proteccion-infeccion/</t>
  </si>
  <si>
    <t>Holding your breath for 10sec can determine if you have COVID-19 and you should drink water every 15 minutes.</t>
  </si>
  <si>
    <t>no studies have observed greater protection against the virus with any of these practices. Frequent hand hygiene and lower contact thereof with the area of ??the face, remains the best tool preventiva.Aunque true stomach acid is a good antiseptic bacteria, "the main mucosa which has been isolated nasopharyngeal virus-which goes from the nose to the part of the pharynx and that's not an area accessible drinking water, "explains Abelenda, of the Infectious Diseases Service at the University Hospital of Bellvitge.En that sense the expert notes that fibrosis is the last phase appears "on the lung damage" once established pneumonia. It is displayed at the end of the whole, like a scar after a severe infection. "We do not know at the moment what percentage of patients a recovered once pulmonary fibrosis have" ańade.Y remember, if you listen to what he says and believe that a politician is lying, or you get something that it seems to be a fake , write us at +34 682 58 96 64 with your question or click on the number if you read on your phone so we can check it for you "When you already have a fever and / or cough and go to the hospital, the lungs have already 50 % of fibrosis and it is too late, "the message we are checking. However, COVID-19, the disease caused by coronavirus, is an acute infection and no time enough to develop one fibrosis.El test is based on the sampling of the respiratory tract and if positive or inconclusive , new samples are to be sent to the National Center for Microbiology. The World Health Organization (WHO, for short) notes that there is no evidence science that allow us to say that holding your breath can diagnose coronavirus. [Read here the recommendations of Health before the coronavirus] "The fever and cough are two very common not only symptoms of the coronavirus but other infectious and non-infectious diseases. There is no scientific evidence to link the mere presence of these symptoms by themselves at increased risk of developing severe illness and even fewer pulmonary fibrosis, "explains Gabriela Abelenda, Medical Service of Infectious Diseases at the University Hospital of Bellvitge to Newtral.es .for thus can not wash a virus because these microscopic agents are within a cell and even there not come any washing. Therefore, does not serve the "mouth and throat, dry wet never be" .FuentesA then WhatsApp message cites alleged "Taiwan experts" who recommend doing a "self-examination" every morning holding their breath for more than 10 seconds . However, for now the only virus detected with a test laboratorio.La second part of the message cites "Japanese doctors" who recommend taking a few sips of water every 15 minutes because that reach the stomach through the esophagus. "Once inside your stomach acid will kill the virus," says the text.</t>
  </si>
  <si>
    <t>https://www.newtral.es/contener-la-respiracion-no-permite-saber-si-uno-esta-infectado-por-coronavirus-y-tomar-agua-cada-15-minutos-tampoco-acabara-con-el/20200310/</t>
  </si>
  <si>
    <t>â€śCoronavirus â€” 22. Clintons â€” 39.â€ť</t>
  </si>
  <si>
    <t>In some corners of the internet, every crisis traces back to Bill and Hillary Clinton. No matter how many times fact-checkers swat down hoaxes faulting them for murders and other mischief, there’s always another conspiracy floating around, or so it seems.
This time, a Facebook post suggests that the political family is responsible for more deaths than the novel coronavirus that’s infected more than 153,000 people worldwide.
"Coronavirus — 22. Clintons — 39," said an image posted to Facebook on March 9, 2020. The post doesn’t specify that the numbers are in reference to alleged death tolls, but comments from the original poster and other social media users make the connection clear.
The post was flagged as part of Facebook’s efforts to combat false news and misinformation on its News Feed. (Read more about our partnership with Facebook.)
In reality, there’s no proof that the Clintons have a "body count" or have killed people who have damaging information on them, as hoaxes about the Clintons routinely allege. 
These conspiracies are not new. In a 1998 fact-check of a bogus hit list that purported to name dozens of people the Clintons had killed, Snopes wrote that similar rumors had been spreading for decades. Since our start in 2007, we’ve also seen numerous Clinton-related conspiracies.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We’ve debunked claims alleging the Clintons were behind the celebrity deaths of everyone from Kate Spade to Anthony Bourdain to Kobe Bryant to Paul Walker. We’ve also quashed numerous baseless rumors about the Clintons orchestrating the murders of political leaders and enemies.
Recently, we debunked a Wisconsin state lawmaker’s false claim that "more people have died from knowing Hillary" than the novel coronavirus.
As of March 15, COVID-19 had killed 5,735 people globally and 41 people in the United States, according to the World Health Organization and the Centers for Disease Control and Protection. More recent news reports have the United States death toll topping 70 people as of March 16.
As of March 9 — the date the Facebook post went up — COVID-19 had killed 3,809 people globally and 11 people in the United States, according to the WHO and the CDC. But those numbers were lagging, as some news reports from March 8 had the United States number up to 22 people.
Regardless of where the coronavirus death toll sits, there’s no credible evidence to substantiate the claim that the Clintons are behind the deaths of 39 people.
We rate this post Pants on Fire!</t>
  </si>
  <si>
    <t>https://www.politifact.com/factchecks/2020/mar/16/facebook-posts/no-clintons-arent-responsible-more-deaths-coronavi/</t>
  </si>
  <si>
    <t>Chinese people prayed with Muslims due to fear of COVID-19.</t>
  </si>
  <si>
    <t>Conversely visual search in June 2019 when the searched video can be seen that the method Deshabhimani is shared from YouTube channel. The original video, used by cutting a part. Images China's Zhejiang Province, in Yiwu during the Eid al-Fitr prayers kaydedilmi?.ancak claim is not true. Videos entered into circulation in June 2019; koronavirüsl interest in yok.ancak claim is not true. Videos entered into circulation in June 2019; koronavirüsl interest to be with the people in summer clothes yok.video that the Covidien-19 emerged showing whether recorded in December 2019. In addition to video in one mask wearing in the video is another göstergesi.video of whether or not related to koronavirüsl to pray with Muslims for fear of getting a coronavirus entering the pure Muslim claims to show the Chinese Indonesian Communication and Information Technology Ministry and Liput 6 from Indonesia news site by the yanl??lanm??.deshabhim Thani is a YouTube channel in India Communist Party organ that broadcast a Malayalam newspaper. Malayalam, a language spoken in India. In Deshabhimani website video Make a Facebook user was informed that Mohamed is taken from the live broadcast. Make Mohamed's shares on June 5, 2019 from Facebook accounts, taken at the same venue other videos pure holding Muslim prayers against the coronavirus behind the Muslim community as görülebilir.sonuç not reflect the reality of the video claimed to show the Chinese. Allegations of misinformation most commonly eaten species erroneous attribution to the news site called located in Riau in örnek.endonezy videos China's pious Muslims of the places where information is shared in order to refute claims that banned the worship al?yor.sosyal shared a video in the media behind the Moslems praying against coronavirus pure holding the Chinese it was claimed that show. In the video, located in the rear of the Qibla, lay people unknowingly prayer praying against Muslims holding prayer and pure Muslim coronavirus in China suggests that Chinese. similar allegations have been involved with the video on YouTube. Age of the valve leaflets or appreciation is over 15 thousand videos shared by Facebook page, sharing took over 26 thousand.</t>
  </si>
  <si>
    <t>https://teyit.org/videonun-koronaviruse-karsi-namaz-kilan-muslumanlarla-saf-tutan-cinlileri-gosterdigi-iddiasi/</t>
  </si>
  <si>
    <t xml:space="preserve"> In Nigeria, Ibrahim Magu, acting EFCC chairman, said corruption caused the coronavirus outbreak.</t>
  </si>
  <si>
    <t>Ibrahim Magu attributed corruption as the reason for Coronavirus.
Coronavirus recently named Covid-19 by the World Health Organisation is a disease. Further, health authorities surmise it emanated from the wet markets in China; being a zoonotic disease. And while the jury’s out on the full clinical picture for Covid-19’s, no evidence suggests it to be a function of moral misconduct or the activities of corrupt individuals.
Full Text
VIDEO: I strongly believe #coronavirus is caused by corruption, says #Magu, acting chairman of @officialEFCC | TheCable https://t.co/Ao8mlTOWPa pic.twitter.com/n2AdORA263— TheCable (@thecableng) February 18, 2020
Excerpt from TheCable
Yesterday, Ibrahim Magu, the serving chairman of the Economic and Financial Crimes Commission, (EFCC) said he firmly believes that corruption caused Coronavirus.
Excerpt from NTA; 50:48 minute
The serving EFCC chairman made this statement while giving his speech at the 281 passing out parade of the EFCC Detective Inspector Course-5, at the Nigerian Defence Academy, Kaduna.
“Corruption is the biggest strategy to humankind. Your excellency, corruption is worse than all the diseases now running about… And I strongly believe, Your Excellency, that even the coronavirus is caused by corruption”Mr Ibrahim Magi
COVID-19 Vs Corruption
Coronavirus, which was renamed Covid-19 by the World Health Organisation is a common virus that infects humans, leading to an upper respiratory tract infection. The World Health Organisation defines it as a large family of viruses that cause illness ranging from the common cold to a severe disease named Middle East Respiratory Syndrome (MERS-COV) and Severe Acute Respiratory Syndrome ( SARS-CoV).
These viruses are zoonotic, that is to say, transmission occurs between animals and humans.
Covid-19 first broke out in China Hubei province of China in December 2019. The disease so far has infected over 1700 medical workers in China and 73,000 affected persons in about 25 countries. 
Conversely, corruption is the dishonest behaviour of people; with the most impact when said people hold positions of power. It is, therefore, human behaviour and a function of choice and chance. It is also not restricted to any location, ethnicity or race. 
Coronavirus which broke out in China Hubei, while not restricted to location, is not a function of corruption. Health authorities surmise it emanated from the Chinese wet markets. Hence, to suggest that the viral outbreak was a function of moral misconduct is a stretch. 
We surmise the acting EFCC chairman’s statement to be mere sentiment and not fact!</t>
  </si>
  <si>
    <t>https://dubawa.org/coronavirus-is-not-a-function-of-corruption/</t>
  </si>
  <si>
    <t xml:space="preserve"> Hong Kong police are misappropriating face masks for personal use.</t>
  </si>
  <si>
    <t>“Upon verification, the photos concerned were actually circulated online back in 2018. As the entire society is fighting hard together against the epidemic, it is regrettable that ill-intentioned people once again disseminated bogus information to discredit the Force, incite hatred towards Police officers and create divisive views in the society.“The Police stress that each Government department is supplied with its share of face masks in accordance to its functions. In fact, the current amount of protective gears such as face masks and protective clothing given to front-line Police officers can barely meet their daily operational needs, and the Force has not hoarded any internal resources. The Police have been frugal and prudent in utilizing their finite supplies, and will ensure that emergency services provided to citizens remain unaffected under existing circumstances.”</t>
  </si>
  <si>
    <t>http://u.afp.com/MasksHKPolice</t>
  </si>
  <si>
    <t>Universal Church of the Kingdom of God is selling 500 Brazilian â€śblessedâ€ť hand-sanitizer bottles.</t>
  </si>
  <si>
    <t>Circulating through social networks a photo that shows a gel in alcohol pot with the Universal Church of the Kingdom of God logo. The text displayed in the picture says that the bottle costs a "sacrifice" of R $ 500 and that the payment can be made with different types of card. It circulates through the social networks a photo that shows a gel in alcohol pot with the Universal Church of the Kingdom of God logo. The text displayed in the picture says that the bottle costs a "sacrifice" of R $ 500 and that the payment can be made with different types of card. Through the news vetting process, Facebook users have requested that this material was analyzed. Check below the scan job magnifying glass:
"Alcohol Gel anointed Uvinersal (sic). You make a sacrifice - R $ 500.00 - and receive free "
Text photo post on Facebook that until 16:30 of March 17, 2020, had more than 3000 shares
FALSE
The picture analyzed by Lupa is an assembly. The Universal Church of the Kingdom of God is not selling alcohol gel anointed by the bishops in their temples. Márcio Silva photographer did the original record, illustrating a text in Amazonas1 portal. The report, published on February 29, reports on the effectiveness of the product to eliminate the new coronavirus. The bottle label had replaced the contents and the colors were more vivid in the new version of the image. It was also made a reproduction of the scene in perspective.
In a statement issued on its website, Universal said that those responsible for assembly "only want to encourage hatred against the Universal Church of the Kingdom of God, his bishops, pastors and faithful." Recently, Bishop Macedo, founder of Universal, released a video in which he said that the new coronavirus was a strategy of Satan and media to create panic in the population. Criticized, he took the recording of air.
On Thursday (19), began circulating on social networks a video with an unidentified man speaking to an audience on the image of alcohol gel anointed, projected on a big screen. Many of the posts just caught the opening words of the speech and, from there, they said it was the record of a universal pastor trying to sell the product. The longer version of the recording found by Lupa, with 53/2, however, shows that man criticizes the photo from the 34 seconds. "That's what I'm telling you. The gospel today is cheapened because of this little shame here [points to the photo]. What are you on understand? Yeah trivialized because of that. And the people know that I myself denounce. I'm not even there, "he says. It was not possible to identify the speaker or when it was made that presentation. But this is not a shepherd selling alcohol anointed gel.
&lt;Span data-mce-type = "bookmark" style = "display: inline-block; width: 0px; overflow: hidden; line-height: 0;" class = "mce_SELRES_start"&gt; &lt;/ span&gt;
A similar version of this check was taken by Boatos.org.
Update on March 19, 2020 at 12:30 pm: Added information about video began circulating with the false image.
Note: This report is part of the news check project in Facebook. Questions about the project please contact with Facebook?.
                            Edited by: Chico Tides</t>
  </si>
  <si>
    <t>https://piaui.folha.uol.com.br/lupa/2020/03/17/verificamos-igreja-universal-alcool-em-gel-ungido/</t>
  </si>
  <si>
    <t xml:space="preserve"> A suspicious case of coronavirus in a Military Hospital in Maracay originated with an Army member who claimed have visited China in December.</t>
  </si>
  <si>
    <t>A publication of journalist Gregoria Diaz noted that since the night of Thursday had a patient with cough, phlegm and fever held at the Military Hospital of Maracay, after reporting that China had visited in December and that they would be evaluated to rule out the new strain coronavirus (COVID - 19), which has caused more than 2,200 deaths and more than 48 thousand infected until mid-February, mainly in China.Esta information was replicated by several news portals and social networking accounts or manipulated partial information, ensuring there was a suspected case, but the reporter insisted in a subsequent tweet that warranted the evaluaciones.La symptoms Verification Unit and Effect Factchecking Cocuyo collected information on caso.Médicos desmientenEl Dr. Björn Martínez-Regalado denied information in social networks and contact Cocuyo checked, stating that no Chinese or Venezuelan citizen qu and was suspected of coronavirus and did not meet the incubation times had returned from China for more than a month and medio.De Similarly, the pediatrician and general infectious disease specialist, Victor Pinto, who works at the Central Hospital of Maracay, used his Instagram account for paying for the discordance over time return trip did not match the picture epidemiológico.Por his part, the doctor Ramon Rubio, president of the medical Association of the Aragua state, rejected the dissemination of the suspected case of coronavirus and he explained that patients with respiratory symptoms admitted daily to all health centers in the institution and the country, which does not mean they have been infected with this virus. On the patient he said that his background do not match the symptoms of this virus.Recordó and kits that detect the coronavirus arrived in the country. "So will be the competent authorities of each hospital type 4 who reported when a suspect case with an epidemiological profile that can match this condition, the appropriate disposal is made," arrival said in statements to the local media Kurucuteando.La the kits to detect the new strain of the coronavirus was informed on Wednesday 12 February by the health minister, Carlos Alvarado, in his radio program "health Sovereign", which said that it was thanks to the Organization Pan American health Organization (PAHO) . "It is already established whole mechanism for the transfer of samples from the states, to the National Institute of Hygiene and measures to be taken in case a suspected case is detected," seńaló.El patient, having arrived in December it would have exceeded the estimated incubation periods for the coronavirus, whose maximum length has been extended from 14 to 24 days according to a new study. So did not meet the epidemiological picture of the virus.A 10:27 Friday night, the Military Hospital of Maracay published in your Twitter and Instagram a denial to the respecto.Prevención localLa PAHO has reported that training in clinical laboratories for screening in several Latin American and Caribbean countries, including Venezuela, and has published a map in real time confirmed, suspects and evaluation in cases continente.En the National Institute of Hygiene and activated the necessary training. At its headquarters in Caracas symposium was held the morning of Friday 21 February, "National Plan Monitoring and responses to disease Covid - 19 Response to a New Challenge" whose program, including communication strategies and dissemination of information, can be found aquí.Así same forum "Dangers epidemiological of the coronavirus in Venezuela," held on February 10, 2020 in the auditorium of the Clínica El Avila in Caracas, the internist and infectious disease specialist Mario Comegna revealed that according to Epirisk platform, the risk of arrival of the coronavirus to Venezuela was the average 0.01% .Periodistas also desmientenPor of their Twitter accounts, journalists of events Deivis Miranda and Javier Ignacio Mayora also ruled that it was coronavirus in the case of the patient hospitalizado.VeredictoLa information about alleged coronavirus false although it is noted that data treated imprecisely then f hey they were presented by other issuers misleading way and manipulada.El patient had respiratory symptoms that may be associated with dozens of diseases, and had been in China but in a period longer than that of the incubation of the COVID virus - 19. In addition, Venezuela only has a rate of 0.01% risk of infection from this virus, already installed prevention and action protocols supported by the World Health Organization and the Pan American Health Organization by the National Institute of Hygiene.</t>
  </si>
  <si>
    <t>https://efectococuyo.com/cocuyo-chequea/no-hay-paciente-coronavirus-hospital-maracay/</t>
  </si>
  <si>
    <t>There are two COVID-19 cases in Libreville, Gongo.</t>
  </si>
  <si>
    <t>A publication relayed on social networks in Gabon claims that two cases of coronavirus was detected on February 10 at a hotel in the capital Libreville. Wrong, according to officials of the hotel establishment and the Gabonese Ministry of Health.</t>
  </si>
  <si>
    <t xml:space="preserve"> Gabon</t>
  </si>
  <si>
    <t>https://factuel.afp.com/non-il-ny-pas-eu-de-coronavirus-dans-un-hotel-libreville</t>
  </si>
  <si>
    <t xml:space="preserve"> After the closure of schools in France, President Emmanuel Macron announced classes next summer to catch up.</t>
  </si>
  <si>
    <t>A publication relayed on social networks in Gabon claims that two cases of coronavirus was detected on February 10 at a hotel in the capital Libreville. Wrong, according to officials of the hotel establishment and the Gabonese Ministry of Health publique.Attention counterfeiters of TwitterDe many publications now circulating on the Internet related to the spread of new coronavirus. Factual AFP has already checked dozens of misinformation on this subject (articles to read here).</t>
  </si>
  <si>
    <t>https://factuel.afp.com/non-emmanuel-macron-na-pas-annonce-un-report-des-cours-lete-cause-du-coronavirus</t>
  </si>
  <si>
    <t xml:space="preserve"> Video shows a family that died from novel coronavirus.</t>
  </si>
  <si>
    <t>A video is being shared widely on social media with a claim that all the people shown in the video have died due to the recent novel Coronavirus outbreak. Let’s try to analyze the claim made in the post.</t>
  </si>
  <si>
    <t>https://factly.in/video-of-a-family-died-due-to-novel-coronavirus-no-an-old-unrelated-video/</t>
  </si>
  <si>
    <t>Chinese police kill a woman escaping a COVID-19 quarantine in China.</t>
  </si>
  <si>
    <t>People all over the world have been sharing a video that they claim shows a woman killed by police in China for trying to escape quarantine for the COVID-19 virus, which has infected more than 70,000 people since it first appeared in China, China in December 2019. The propagation of this video is evidence of the rising hysteria about the virus online. However, our team took a closer look, and found out that the video itself tells an entirely different story. The 21-second video shows a person wearing a yellow jacket and black trousers lying motionless on the ground. The person’s face is covered in blood. In the background someone is screaming, and at the very end of the video a woman runs towards the person on the ground. The video has garnered hundreds of thousands of views on social media, especially Twitter.Social media users claimed that the person on the ground was a woman fatally shot by police when she tried to break past the blockade set up to try to contain the virus in Wuzu, a city in Hubei province. 
At Wuzu Town, Huangmei County in #Hubei , a woman was said to have shot dead after she attempted to break the blockade set up to contain #coronavirus . ????????? , ????????? #???? ?????????#CoronavirusOutbreak
?? #???? #???? ? pic.twitter.com/HqEvzSknz2  ?? Jennifer Zeng (@jenniferatntd) February 4, 2020 
“At Wuzu Town, Huangmei County in #Hubei , a woman was said to have [been] shot dead after she attempted to break the blockade set up to contain #coronavirus,” tweeted one user on February 4, 2020. This same story appeared in tweets in many different languages. The video was indeed filmed in the small town of Wuzu, located about 200km to the east of China. However, there are several different clues in the video that cast doubt on the rest of the story shared by people online.Why this video is false
Our team spoke with a Wuzu resident who wanted to remain anonymous to protect his own safety. We’ll refer to him as Zhang W. He didn’t witness the scene in the video himself but he did speak with several eyewitnesses after the fact.
 I can confirm that this incident took place in front of Siyuan School in Wuzu on January 29, 2020. I live right by the school and a few of my friends witnessed the incident in the video. Contrary to what people are saying on Twitter, the person on the ground is a man, not a woman, and he wasn’t killed by the police, he had a motorbike accident.Zhang W. sent us another version of the video shared online, which is a fraction of a second longer. If you pause the video, you can see that there is a motorbike or scooter lying on its side on the sidewalk a few metres from the person on the ground. Also, at 0’04, you can see that the concrete barrier around a nearby tree has been damaged. 
These screengrabs show the moments in the video that provide clues that a motorbike or scooter accident occurred. 
These two clues in the video support the theory that the video shows the victim of a road accident.Zhang W. also provided the FRANCE 24 Observers team with several screengrabs of discussions held in a group of Wuzu residents on the app WeChat. He also sent our team another video, filmed from a moving car, that shows the same scene. 
The image on the left is a screengrab of a conversation between Wuzu residents in a WeChat group. The image at the centre is a video shared in this group that shows the same scene but filmed from a different point of view. On the right is a screengrab from the original video that has been circulating online.
“Two teenagers were going too fast on their scooters,” explains one of the messages posted in the group alongside the video. “They hit the edge of the road and lost control. The driver died.”
Zhang W. also sent our team a press release from the director of the Wuzu police station, Commissioner Zhao. 
Screengrab of the statement from the Wuzu police commissioner, which our Observer Zhang W. shared with our team via text.
"On the afternoon of January 29, a one-vehicle accident involving a motor scooter occurred in Wuzu. The driver carried out a poor manoeuvre, which resulted in the scooter going off the road and hitting a concrete border. He fell on the back of his head and, sadly, died. The driver was the only person involved. Local police, traffic police and medical personnel quickly arrived on site to manage the accident,” said the police commissioner in a statement meant to put a stop to the rumours circulating about the accident.
 Conclusion
From our investigation, we were able to establish that this video, which does show a real accident, was taken out of context and used to feed into the alarmist rhetoric about COVID-19 that is currently circulating on social media.
Article by Liselotte Mas</t>
  </si>
  <si>
    <t>https://observers.france24.com/en/20200219-china-police-kill-woman-escape-quarantine-covid-19</t>
  </si>
  <si>
    <t xml:space="preserve"> There is a Cuban drug used in China against the coronavirus.</t>
  </si>
  <si>
    <t>Chains continue to circulate on the coronavirus. The latest, received through the mail Unit Data Verification and Fact-checking Effect Cocuyo says that 1,500 Chinese citizens were able to recover from pneumonia China thanks to a Cuban drug called Interferon alpha 2B. In addition, a link is attached to a note from the official organ of the Central Committee of the Communist Party of Cuba, the Granma.El Journal article published on February 6 opens with a statement of the president of Cuba, Miguel Diaz-Canel, and ensures (no citing sources) that the drug has been "tangible results in the treatment of over 1,500 patients." Further clarifies that Interferon alpha 2B is one of the 30 selected drugs by the National Health Committee of China for treatment of respiratory disorders. According to Granma, the National Commission of Health of China received 28,018 confirmed cases, 3,859 people in serious condition, 563 dead and 1,153 discharged. Checks Cocuyo split the chain and the contents of the note of Cuban press in various parts to determine what is true and what is false. Then what she was found. They are recovered 1,500 per share of the drug? In the press the Granma cited some data from the National Health Commission of China. The 1,153 people discharged correspond to the numbers in the report published on February 6 (titled in English Feb: 6 Daily briefing on novel coronavirus cases in China) as well as what happened the day before, 5 of febrero.żDe where those 1,500 people cured by interferon alpha 2B out? The statement released the following day, February 7, by the Chinese health entity mentions a similar number of recovered (1,540) but never attributed his recovery to the action of the Cuban medication or other treatment. Thus, the chain said it is misleading. While the number of people recovered if he approaches what is mentioned in the chain, no improvement is attributed to the action of the Cuban medicine or any other specific. Is the medicine is one of those used to treat coronavirus? In the text of the Granma explained that years ago (how many not specified) was a transfer of technology from Cuba to Jilin Province in China. In the city of Changchun is the Chinese-Cuban plant ChangHeber. The announcement of the use of the Cuban drug to treat coronavirus did the Embassy of Cuba in China through its Twitter account. Through the search Yandex could find the official website of the binational company and could confirm that indeed produce interferon alpha 2B. Also with the help of Google translator could read what it said page. With these tools the words "coronavirus" and "interferon alpha 2b" was sought (in Chinese) in the Changheber.com portal, but no matching results demonstrating what signals the Embassy of Cuba in China were. Note of the news section of the company's recent is 17 October 2019. It was found that Cuban independent journalism portal reviewed the content on antiviral: 14 and a half. But in a context outside of the coronavirus, what good is Interferon alfa-2b? As explained portals cancer.gov and medlineplus.gov, used to treat Kaposi's sarcoma, hairy cell leukemia, melanoma, some virus infections (Hepatitis B and C) and non-Hodgkin lymphoma. According to the Pan American Health Organization (PAHO), there is no specific treatment to prevent or treat coronavirus. Infected with the virus should receive different care to relieve symptoms. Taking into account the above, the use of Interferon Alfa 2b treat coronavirus is discutible.No any additional document to what was said by the Embassy of Cuba in China and independent journalism portals found. However, there is sufficient evidence to say that this company actually produces and distributes this medicine. Where did the content? The first tweet echoed what was published in the Granma left an account called Puchero344 on February 8. This could be determined through the advanced search of Twitter, which showed highlights tweets containing this. Around 1,700 people made him retweet. The socio-political situation in Cuba hinders access to information. According to journalists in the region surveyed by Cocuyo effect, the content that appears in the media of the Communist Party is the closest to official data can be obtained. Amnesty International said that the Cuban state maintains a monopoly on the media, prevents the work of independent journalists and censoring internet access.</t>
  </si>
  <si>
    <t>https://efectococuyo.com/cocuyo-chequea/medicamento-cubano-coronavirus/</t>
  </si>
  <si>
    <t>A large amount of sulfur dioxide was observed in China because up to 14,000 bodies were incinerated.</t>
  </si>
  <si>
    <t>Spread What is all over the world, but the contents such as "concentration of sulfur dioxide (sulfur dioxide) in China has been detected in large quantities," "When was the incineration of bodies become 14,000 persons".
It was originally tweeted in English on February 9, information cited the data of weather information site "Windy.com" can be seen as the beginning. This tweet spread all over the world are 10,000 retweets or more, it was reported one after another in news sites overseas. In Japan, this information is spread. Among them, "sulfur dioxide (sulfur dioxide) concentration that occurs when the burned corpse, such as China around has risen abnormal" Tweets that at the time February 15, has been 6000 retweets or more. In addition summarized sites and "East sports" such as "Twitter bulletins" it is also convey this information in a manner that cited the Taiwan news site. It should be noted that the information of the Taiwan site, was modified on February 15. Also burned the bodies "do not appear."</t>
  </si>
  <si>
    <t>https://www.buzzfeed.com/jp/kotahatachi/unknown-cause-china-11</t>
  </si>
  <si>
    <t>A television news report about a US biotech company runs alongside a claim that the company successfully created a vaccine for the COVID-19 within â€śthree hours.â€ť</t>
  </si>
  <si>
    <t>A television news report about a US biotech company has been viewed thousands of times on Facebook alongside a claim that the company successfully created a vaccine for the novel coronavirus, COVID-19, within "three hours". The claim is misleading; the US biotech company said the vaccine still requires human testing and will not be made available until at least the end of 2020.Below is a screenshot of the misleading post:The video news report published in the misleading posts, which was produced by local television network CBS 8 San Diego, accurately reports that while the vaccine was developed in three hours, it remains in the development phase. The full report can be seen on the network’s YouTube channel here.The World Health Organization (WHO) also said there is “no vaccine and no specific antiviral medicine to prevent or treat” COVID-19.On January 10, 2020, Inovio said it had developed a potential vaccine for COVID-19 within three hours of receiving the genetic sequence from Chinese researchers, according to an official press release.The news report features superimposed text that reads: “San Diego Lab Discovers COVID-19 vaccine in three hours. Thanks God”.The statement also details the company’s timeline for developing the vaccine, which includes human clinical trials beginning in April 2020 and trial results being released in late 2020. By the end of 2020, the statement adds, Inovio plans to have one million vaccine doses produced for further trials or emergency use.Below is a screenshot of the CDC's statement:The post refers to a possible COVID-19 vaccine being tested by US pharmaceutical company Inovio.The claim is misleading.A similar claim was also shared on Facebook in Thai here, here, here, here and here; and in English here.The US Centers for Disease Control and Prevention (CDC) also states here that there is currently no vaccine to cure the coronavirus.“Our DNA vaccine will be in human testing in April,” Richardson told AFP by email on March 18, 2020.As of March 22, 2020, COVID-19 has killed more than 13,444 people and infected 306,130 others worldwide, according to this AFP report.“Using our modern DNA medicines platform, we designed our DNA vaccine INO-4800 in three hours after the publication of the genetic sequence of the novel coronavirus that causes COVID-19,” Dr. J. Joseph Kim, Inovio's president and CEO, said in the statement, which was released on March 3, 2020.“Possible vaccines and some specific drug treatments are under investigation. They are being tested through clinical trials,” the WHO stated here.The post’s Thai-language caption translates to English as:
“Isn’t it amazing? 
Which came first: the chicken or the egg? 
Have you heard of drug efficiency testing in mice?
America discovered a vaccine that can cure COVID-19 within three hours.”The video was shared on Facebook here on March 6, 2020. The post has been shared more than 2,100 times.Jeff Richardson, an Inovio spokesman, also said the company’s vaccine was not yet ready for treating patients.</t>
  </si>
  <si>
    <t>https://factcheck.afp.com/biotech-company-inovio-pharmaceuticals-says-its-vaccine-development-phase-and-still-requires-human</t>
  </si>
  <si>
    <t xml:space="preserve"> Plant-based cure for coronavirus discovered in Iran.</t>
  </si>
  <si>
    <t>No cure officially recognized by the WHO at this stage</t>
  </si>
  <si>
    <t>https://factuel.afp.com/non-ce-produit-base-de-plantes-na-pas-ete-approuve-par-liran-comme-remede-contre-le-coronavirus</t>
  </si>
  <si>
    <t>Israeli scientists at the MIGAL Research Institute have developed a vaccine for COVID-19.</t>
  </si>
  <si>
    <t>According to the Centers for Disease Control (CDC) there is currently no vaccine against COVID-19, and The World Health Organization (WHO) states that possible vaccines and some specific drug treatments are being tested through clinical trials. The WHO is coordinating efforts to develop vaccines and medicines to prevent and treat COVID-19.This post is part of an ongoing series of PesaCheck fact-checks examining content marked as potential misinformation on Facebook and other social media platforms.The researchers at MIGAL Institute are currently working to achieve the safety approval that will enable in-vivo testing to enable the production of a vaccine that will counter the novel coronavirus epidemic.The article was approved for publication by PesaCheck Managing Editor Eric Mugendi.The MIGAL Research Institute is a research organization based in northern Israel, and is recognized for its work in agro-innovation and biomedical research projects.The MIGAL Research Institute in Israel has found a vaccine for another coronavirus variant that affects poultry, not COVID-19The MIGAL researchers discovered that the poultry coronavirus has high genetic similarity to the human COVID-19, and that it uses the same infection mechanism. The researchers said they have now made the required genetic adjustments to adapt the vaccine to COVID-19.An article published on Opera News claiming that Israel has announced a vaccine for novel coronavirus is FALSE.Have you spotted what you think is fake news or false information on Facebook? Here’s how you can report. And, here’s more information on PesaCheck’s methodology for fact-checking questionable content.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There are no reports of the development of a vaccine against COVID-19 from the MIGAL Institute, the World Health Organization, and the government of Israel, indicating that the claim is false.By partnering with Facebook and similar social media platforms, third-party fact-checking organisations like PesaCheck are helping to sort fact from fiction. We do this by giving the public deeper insight and context to posts they see in their social media feeds.PesaCheck has looked into the claim that Israel has announced a vaccine against the novel coronavirus and finds it to be FALSE.The statement issued on February 27 by the institute goes into detail about the discovery of a vaccine for Infectious Bronchitis Virus (IBV), which is a coronavirus, belonging to the same family of viruses as the one behind COVID-19. This research is expected to contribute to the development of a vaccine against COVID-19.The article, which was published on March 1, appears to be based on a statement published by Israel’s MIGAL Research Institute, announcing that they had made a breakthrough in the development of a vaccine against the novel coronavirus (COVID-19).This fact-check was written by Fact-Checker Linda Ngari and edited by PesaCheck Deputy Editor Ann Ngengere with research input from Sylvia Makinia.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t>
  </si>
  <si>
    <t xml:space="preserve"> Israel</t>
  </si>
  <si>
    <t>https://pesacheck.org/false-there-is-currently-no-vaccine-against-covid-19-d2ef50cc1dff</t>
  </si>
  <si>
    <t>And remember, if you listen to what he says a politician and think it's a lie, or you get something that it seems to be a fake, contact us at +34 682 58 96 64 with your question or click on the number if you read on your phone to verify it by tiAdemás, the message accompanying the video ensures that surgeons are operating on a patient with coronavirus and that doctors "fall" after becoming infected with the virus because "the transmission is immediate". This statement, however, clashes with the scientific evidence that we know so far. As has published WHO, the incubation period has a range of two to ten days, so the period to submit symptoms a patient would not be immediate. According to the Ministry of Health, who has published a document respect, the first symptoms most common presenting an infected patient are: "Cough, sore throat, fever and shortness of air" According to the texts that accompany the images, the events occurred in the Chinese city of Zhaotong in Yunnan province. Chinese media as explained above, the doctor suffered dizziness due to hypoglycemia in the regional Hospital while carrying out surgery. Speaking to the press, spokesmen for the hospital explained that the incident occurred after a 17-hour shift and low blood sugar. The doctor fainted, they explained, perfectamente.Fuentes recovered: First, check the original context of the images. Through search Yandex (a search engine like Google) of several frames of the clip we have managed to find a video, posted online on 17 January in the social web Chinese Miopai (sort of like Instagram or Tik Tok) a user Beijing News Video ( "??? ?? ??"). The same day the video was also uploaded to the social web Chinese Weibo by a news website called Yangtze Evening News (?? ??) and began to spread over several sites of the país.Actualmente, County of Yunnan, located in the southeast of the country, has more than 100 confirmed cases, as can be seen here. However, the video was uploaded to social networks on 17 January and the newspaper report published by the World Health Organization, it is not until January 21 when the first case was reported in this province.</t>
  </si>
  <si>
    <t>https://www.newtral.es/es-falso-que-este-video-muestre-medicos-que-caen-mientras-operan-a-un-paciente-con-coronavirus/20200203/</t>
  </si>
  <si>
    <t>â€śHow to prevent the coronavirus (â€¦) Drink fennel tea twice a day. Fennel tea has the same component as Tamiflu medicine, used to treat H1N1â€ť.</t>
  </si>
  <si>
    <t>Circulating through social networks the information that Chinese authorities have hidden data on the total number of infected new coronavirus (2019-nCoV). The virus appeared in the city of China in December. According to the post, the Asian country has 30 million people in quarantine. There would also be 2.8 million infected and 112 000 dead. The source of the figures would be the radio program Hal Turner, one broadcaster and American blogger who claims to have worked for 15 years in the FBI. Through the news vetting process, Facebook users have requested that this material was analyzed. Check below the scan job magnifying glass:
"*** THE TRUTH THAT HIDES CHINA:
(Editing and translation of Sandra Valeria link)
Coronavirus in China: over 30 million quarantined, infected 2.8 million; 112,000 DEAD! People falling dead in the streets and trains! Supermarkets no groceries!
- Hal Turner radio program "
Text on a post on Facebook that until the 15h of January 27, 2020, 896 shares had
FALSE
The information is false and was denied on January 24, 2020 by Lead Stories platform, the United States. The site is part of the coalition to check news and phrases about the new coronavirus created by the International Fact-Checking Network (IFCN). Magnifier, which is part of this international cooperation effort, recently analyzed a piece of misinformation that falsely accused the pharmaceutical industry of causing the disease in order to sell vaccines.
According to the Lead Stories, the post about the supposed explosion in the number of infected and killed in China originated in a text published in the radio program's website Hal Turner, quoting these numbers. No official source, however, confirmed the data. Until Monday (27), the death toll had reached 81 people and the number of infected totaled 2,840 confirmed cases, according to the state-run newspaper Global Times. The World Health Organization (WHO) has changed the rating of 2019-nCoV to high on Monday (27).
The post's text says that the source of the figures quoted in the site Turner Radio Show Hal would be people from the US intelligence community who were friends of the anchor in the 15 years he worked at the FBI. Only Turner was never official organ and served only as an informant, paid to talk about white supremacist groups. The supervisor former special FBI agent Steve Moore told the Lead Stories that informants, paid or not, never could present themselves as employees or agents of the organ.
According to the Southern Poverty Law Center, a non-governmental organization that acts against hate speech and defends human rights, the journalist worked in these conditions only for four years, between 2003 and 2007. This was confirmed by Turner own attorney in report published by Wired technology magazine in 2009.
Note: This report is part of the news check project in Facebook. Questions about the project please contact with Facebook?.
                            Edited by: Chico MarésCircula the social networking information that Chinese authorities have hidden data on the total number of infected new coronavirus (2019-nCoV). The virus appeared in the city of China in December. According to the post, the Asian country has 30 million people in quarantine. There would also be 2.8 million infected and 112 000 dead. The source of the figures would be the radio program Hal Turner, one broadcaster and American blogger who claims to have worked for 15 years in the FBI. Through</t>
  </si>
  <si>
    <t>https://piaui.folha.uol.com.br/lupa/2020/01/27/verificamos-coronavirus-infectou-28-milhoes-matou-112-mil-china/</t>
  </si>
  <si>
    <t xml:space="preserve"> Can cannabis cure coronavirus?</t>
  </si>
  <si>
    <t>What will help WEED (Cannabis) in front of the corona virus ?, viral claim to know the truth ..
                                                           05:43 pm Feb 10, 2020 |
                                                            Prathmesh Khunt
                                                    Clams: -
It was a picture of viral on social media, in which the treatment is corona virus 'cannabis'. These have been some claims that cannabis use in India and take the close.
Verification: -
Film Maker View a screen shot two days ago by Vivek Agnihotri, the stock, which corona virus take the claims of the weed kills coronavirus, in this post with this, he wrote that "Cannabis is a magic plant. Till mid-80s it was sold by govt. Because of Rajiv Gandhi and western Pharma companies, it got bad name "with this he appealed to" make cannabis legal. "
Solution to a lot of world's problems lie in India. But you can not find them as long as you ridicule our ancient wisdom.
Cannabis is a magic plant. Till mid-80s it was sold by Govt. Because of Rajiv Gandhi and western Pharma companies it got bad name.
Make cannabis legal. pic.twitter.com/qrwynpT6IW
- Vivek Ranjan Agnihotri (@vivekagnihotri) February 8, 2020
To check the correctness of the viral post we found ways in which the viral photo mima 'dopl3r' a website, found some excellent results with the help of Google keyword search. This website offers templates have been designed to make mima in which you can create Mim edit anything. When the viral picture of the website has not been made it has been viral, published the news by any news channel.
? ?????? ????????? ????? ????? ?? ? ????? ?? ???? ??? ??? ?? ???? ?? ??? ?????? ?? ????? ??? ????? ?????? ???? ?? ?????? ?????? ?? ?????? ?????? ??????? ?? ??????? ??????? ??? ???. 
NC STATE UNIVERSITY RESEARCH: -
????? ???????? ?? ????? ???? ?????? ?? ????? ??????? ??? ??, ???? ?? ???? ??????? ???? ????? ??? ?? ?? ? ?? ?????? ???? ?? ??? ? ?????? ??? ?????? ??????? ?????? ?????? ??????? ??? ??. Twitter and has been with the misleading claim that viral on Facebook.
TOOLS: -
GOOGLE KEYWORD SEARCH
TWITTER SEARCH
NEWS REPORTS
Results: - Misleading claims (FAKE NEWS)
(Any suspicious, please email us for viral news or any other suggestion checkthis@newschecker.in or WhatsApp 9999499044)</t>
  </si>
  <si>
    <t>https://www.newschecker.in/article/news-detail/275_14792103</t>
  </si>
  <si>
    <t xml:space="preserve"> A team of medical trainees from JKUAT (a university in Kenya) have developed and tested a vaccine successfully.</t>
  </si>
  <si>
    <t>Dr. Rollins Makokha, a Surgery resident at Kenyatta National Hospital, told PesaCheck that it is not possible to develop a vaccine and conduct human trials within a month. According to Dr Makokha, the first process would be to recreate the virus in a lab and then study it to determine the type of antibodies that the immune system would produce in response to it.According to the post, a 7-member medical student team from JKUAT had completed work on the vaccine ‘last week’ and shipped samples to China ‘over the weekend’, with those who received the treatment showing rapid signs of recovery.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Additionally, the article does not indicate key details, such as which university the students were at for the exchange program, and when and where exactly the vaccines were administered.There is no Professor Moses Yumbya listed on staff at the JKUAT School of Health, or anywhere else on the university website.However, this story has not appeared in any other news outlets, and it contains a number of inconsistencies.There is no date of publication on the article, making it difficult to determine what the dates are.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The article also claims that the JKUAT team was expected to head to China to assist in mass production of the vaccine to help fight the virus, but Kenya Airways and a number of other airlines have suspended flights to the area.The vaccines would then be subjected to animal testing, and once the safety and efficacy is established, the vaccines can advance into clinical trials in humans. If they pass the process and are deemed safe for humans they can then be mass produced for vaccination.A blog post shared on Facebook claiming that medics at the Jomo Kenyatta University of Agriculture and Technology have developed a vaccine for the China coronavirus, and that six Chinese victims of the disease had been cured with this vaccine is FALSE.In the meantime, the World Health Organisation called for continued collaboration on studies into the severity and transmissibility of the virus in order to advance scientific understanding of the virus and contribute to the development of medical countermeasures such as vaccines and treatments.PesaCheck has looked into the claim that medics at the Jomo Kenyatta University of Agriculture and Technology have developed a vaccine for the China coronavirus, and that six Chinese victims of the disease had been cured with this vaccine and finds it to be FALSE.The post also claims that six Chinese victims of the disease had been cured with this vaccine, but this news has not been published anywhere elseBy partnering with Facebook and similar social media platforms, third-party fact-checking organisations like PesaCheck are helping to sort fact from fiction. We do this by giving the public deeper insight and context to posts they see in their social media feeds.There is no information about students on an exchange program to China on the JKUAT website, and the university also negated this claim when called for comment on this article.Viral diseases, such as those caused by the coronavirus family, require an individual to be inoculated before infection for them to be effective, and not after infection.ABC News Australia reported on 29 January that Australian scientists had succeeded in growing the 2019-nCoV virus in a lab, which is the first step in the vaccine development process. The scientists are aiming to meet a 16-week deadline to test the coronavirus vaccine on humans.This fact-check was written by PesaCheck Managing Editor Eric Mugendi, with research input from Sylvia Makinia.Have you spotted what you think is fake news or false information on Facebook? Here’s how you can report. And, here’s more information on PesaCheck’s methodology for fact-checking questionable content.This post is part of an ongoing series of PesaCheck fact-checks examining content marked as potential misinformation on Facebook and other social media platforms.</t>
  </si>
  <si>
    <t>https://pesacheck.org/false-a-team-of-medical-doctor-trainees-from-jkuat-has-not-produced-a-vaccine-for-coronavirus-b821354a403</t>
  </si>
  <si>
    <t>All United States citizens are entitled to $700 per week to stay at home to avoid spread of coronavirus.</t>
  </si>
  <si>
    <t>Until lawmakers take up those measures, posts such as these are spreading some humor but not the truth.Other fact checks by Lead Stories concerning coronavirus misinformation include:Lead Stories has debunked previous hoaxes that link to the same photo. And similar claims have been making the rounds that suggest every household will be getting a specific amount of money in the form of a stimulus check, even though lawmakers have not finalized those relief measures.Also, Republican Sen. Mitt Romney has suggested giving each American adult $1,000, to ensure economic stability, according to CNN. However, this is merely a proposal and has not been taken up by Congress.Users on social media only saw this:The claim has appeared in several posts (archived here), one of which was published on Facebook by Britney Whitley on March 16, 2020. It opened:Several similar posts are making the rounds, but they mention different amounts for the payout: $420, $900, while yet another suggests a range of $700-1,000.Are all United States citizens entitled to $700 per week to stay at home to avoid the spread of the novel coronavirus? No, that's not true: The link in the posts takes viewers to a gorilla giving the middle finger. The post was a hoax related to the coronavirus, but the joke went viral and fooled some people.United States citizens may get some economic relief from Congress at some point, but that could still be a few weeks away. On March 17, 2020, the White House announced an $850 million stimulus package, which would also include support for businesses, according to The Washington Post.Many of the posts use actual television news logos for the image to give the falsehoods an air of authenticity. However, all of the posts take readers to this link:</t>
  </si>
  <si>
    <t>https://hoax-alert.leadstories.com/3471987-fact-check-all-us-citizens-are-not-entitled-to-700-dollars-to-stay-at-home-to-avoid-spread-of-coronavirus.html</t>
  </si>
  <si>
    <t xml:space="preserve"> Precautionary measures suggested by UNICEF.</t>
  </si>
  <si>
    <t>Some fresh kovid -19 (new Coro borne disease caused by a virus) positive cases in India in relation to the report, most of the virus is injected into the social media, viral avtunnayi message. Coro to prevent the virus UNICEF (UNICEF) said in a post on social media suggested that many of the activities are shared</t>
  </si>
  <si>
    <t>https://factly.in/telugu-corona-virus-claims-by-unicef-are-false-and-unverified/</t>
  </si>
  <si>
    <t xml:space="preserve"> Brazilian President Jair Bolsonaro declared a national holiday due to coronavirus.</t>
  </si>
  <si>
    <t>It is not true that President Jair Bolsonaro has decreed a national holiday of seven days to "safeguard the health of the population" in the midst of the new coronavirus pandemic. This false information circulating in WhatsApp. It is all a trick: by clicking the link accompanying the message, it is clear that it is a piada.Mas blogging deceived a lot of people. According to Google Trends, a tool that measures search trends, there was a sudden increase in searches of the phrase "Bolsonaro decreed a national holiday" in the last seven days. The site also checked Boatos.Org this mensagem.Veja other false currents of coronavirus circulating in WhatsApp.Neste Sunday, 15 Bolsonaro bucked the advice to stay in isolation and had direct contact with at least 272 supporters during act on behalf of their government . The recommendation of the Ministry of Health was that events with crowds of people were canceled to prevent the spread of covid-19.Bolsonaro who informed will make a new test for coronavirus on Tuesday, 17. Keep track of the state coverage of coronavirus in real time .</t>
  </si>
  <si>
    <t>https://politica.estadao.com.br/blogs/estadao-verifica/coronavirus-decreto-de-feriado-nacional-de-sete-dias-e-pegadinha/</t>
  </si>
  <si>
    <t>Turkish Ministry of Health issued a document that shows radical measures against COVID-19.</t>
  </si>
  <si>
    <t>Health Minister Fahrettin husband also share the document with a tweet today announced that it is true. Further, such as opening and closing with the relevant local decision-making powers to obtain information for confirmation after the spread of the ait.iddi the Ministry of Interior Ministry of Health Emergency Medical Services arrived to the General Directorate. Madam text is absolutely false that do not belong to the ministry and the belirtti.iddi emerged Turkhan until the news that a famous place for the wrong share. Confirmation analysis also previously discussed in another claim of the same page alm??t?.so the rapid spread of the times that occur güncellemesah and one of the reasons the document raises concerns, in the first article and the regulation can be really life. As of March 16, 2020 10:00 pavilion discotheques, bars and activities of nightclubs when durdurulmu?tu.imz reverse image search method by searched, identity politician Vitali Klitschko is also available appears to be heavyweight champion of boxing. Where the Klitschko's signature notebook sleeve, shared and confirmed to be a sent as a notice visual Ministry of Health Emergency Medical Services in closed messaging groups, such as the purchase of the al?nabiliyor.sosyal media and WhatsApp from e-commerce platforms such as Amazon's General Directorate "secret "it was claimed that a circular issued by the phrase. Ranks four items in the text, the Ministry of belirtiliyordu.içi? he decided to make several changes which regulates public life March 16, 2020 issued another circular in the evening and 81 provinces, theater, cinema, the theater, concert hall, engagement and wedding hall, çalg?l or music in restaurants or cafes, casinos, pubs, taverns, cafe, coffeehouse, cafeteria, break garden, hookah lounges, hookah bar, internet lounge, internet café, all kinds of gambling halls, all kinds of indoor children's play area (including in shopping centers and restaurants ), tea garden, the association premises, amusement park, swimming pool, hammam, sauna, spa, massage room, spa and fitness centers, the activities of a temporary period to 16 March at the 24 as stopped to belirtti.sa?l?k organization of the Ministry, Emergency Medical Services Directorate General, Deputy Minister Dr. First, we see that ?uayip connected. The Emergency Health Services Director General Dr. Semih Korkut. So the name is correct, but de?il.gazetec signature of the text Korkut Ragip noble and columnists focused on verification platform to share text from Malumatfuru? his Twitter account is fake, he said. Malumatfuru? official confirmation text book, one of the first notable detail in the text that is shared as a good way for similar claims olabilir.yayg demonstrators, and about the people who signed signature. Ministry of Health's "secret" phrase in the text written by Dr. Semih Korkut's name and a signature place text al?yor.ancak additional Emergency Medical Services in the Ministry of Health is not the General Directorate. General Directorate announced the confirmation of the text is a fake. If signatures in the Text former world heavyweight boxing champion Vitali klitschko'nun.wikipedi to, as a result of the Emergency Services Department of the Ministry of Health did not publish shared image. Located signature belongs to someone else in the text. Sharing manipulation in this state and the Ministry of Health in the sample text to fit additional gösterilebilir.ancak not of the General Directorate of Emergency Medical Services. General Directorate announced the confirmation of the text is a fake. If signatures in the Text former world heavyweight boxing champion Vitali klitschko'nun.wikipedi to,</t>
  </si>
  <si>
    <t>https://teyit.org/saglik-bakanligi-gizli-ibaresiyle-dolasima-sokulan-metni-yayinlamadi/</t>
  </si>
  <si>
    <t xml:space="preserve"> Doctors confirm the novel coronavirus may arrive in Brazil through AliExpress packages.</t>
  </si>
  <si>
    <t>Circulating on social networks a text that alerts people about the possibility of the new coronavirus be present in China's orders and thereby contaminate a person. Through the news vetting process, Facebook users have requested that this material was analyzed. Check below the scan job magnifying glass:
"Alert coronavirus in orders from China! Every day, hundreds or even thousands of Brazilians patiently waiting their sites like AliExpress shop, Wish and Lightinthebox. An infectious disease physician confirms that studies show that the virus can be found in inorganic materials such as paper and cloth. Is Alert! "
Text posted on Facebook that, to the 16h day of February 5, 2020, had more than 300 shares
UNSUSTAINABLE
Although we can not guarantee with absolute certainty that transmission of new coronavirus can not happen through a package purchased in China, there is no evidence or studies that point out this possibility. From what is known about other bodies of the same family, this chance is virtually nonexistent. In epidemics involving other coronaviruses, such as the Severe Acute Respiratory Syndrome (SARS, the acronym in English), no transmission of this type has been verified. Is the minimal chance that the virus survive on dry materials or even liquids for several days or weeks, for the entire path traversed by a packet.
The infectious Nancy Bellei, consultant of the Brazilian Society of Infectious Diseases (SBI), reports that, in general, viruses can not survive on the surface of objects or in the air at room temperature. "We had never the concern that environmental contamination away [in other experiences with coronavirus]," said infectious disease.
Nancy Bellei cites SARS, which infected more than 8000 people and killed more than 900 between 2002 and 2003. She remembers that there was not a person reports have been contaminated by a package coming from another country.
Fiocruz pointed out that it is not known the survival time of this new coronavirus out of a body. However, the foundation reports that the United States for Disease Prevention and Control Center has said it is "unlikely that it [the virus] is able to survive over a period of several days or weeks, it is time for the transport China goods ".
In a statement, the Ministry of Health stated that "there is no evidence so far that this can happen." The agency stressed that a virus usually does not survive outside the body of a living being for a long time. It is not likely, therefore, that he is still active after a boat trip, or even by plane, between China and Brazil.
In late January, this same information circulated by France and was verified by the Francetvinfo checkers. They consulted organs and entities of the country and classified information as false.
Experts polled by Francetvinfo, viruses on dry degrade in "a few hours", and depend on a particular moisture content and a given temperature to survive. Even in liquids, it is unlikely to survive more than a few days. To one of said infectious disease, the risk of transmission is zero. Another said that this suspicion is "absolutely baseless" and contributes to "mass hysteria".
The latest report of the World Health Organization (WHO) shows that the new coronavirus has reached 20,630 people and killed more than 400 in 24 countries until February 4 this year - most of the cases were reported in China. The virus was discovered on the 7th of January and in recent weeks, social networks have been flooded with false information.
Magnifier has been following the information published on social networks on the subject. All checks carried out by the agency can be checked by clicking here.
Note: This report is part of the news check project in Facebook. Questions about the project please contact with Facebook?.
                            Edited by: Chico Tides and Mauritius MoraesCircula on social networks a text that alerts people about the possibility of the new coronavirus be present in China's orders and thereby contaminate a person. Through</t>
  </si>
  <si>
    <t>https://piaui.folha.uol.com.br/lupa/2020/02/05/verificamos-coronavirus-encomendas-china/</t>
  </si>
  <si>
    <t>The map shows the first COVID-19 case diagnosed in Kayseri, Turkey.</t>
  </si>
  <si>
    <t>But the claim is not true. points shown on the map, the case is not locations that are detected when the countries of the geographical centers of gösteriyor.b geographical position Google Maps via searchable, the point marked on the map Located close to Kayseri to see that Turkey's geographical center Show vicinity mümkün.teyit which also apply since the beginning of the epidemic, John Hopkins maps prepared by the University website, able to reach the system's metadata. Accordingly, the points shown on the map shows the geographical center of the country. A specific address, building, province or state in non-unitary country de?il.eyalet system, points are determined according to the geographical center of the country shown on the map. For example, Turkey 36 42 north latitude, 26, 45 is located in east longitude. The geographical center as a center point is determined according to the data. Accordingly, Turkey's geographical center coordinates N 39 ° 00'00 "E 35 ° 00'00" .Kayser Provincial Health Director Ali Ramadan Benli, also made a statement on its Facebook and Instagram accounts, Kayseri has not yet found a case, Kayseri he stated that the images of the platter ambulance last week. Confirmation was also reached at the Kayseri Provincial Health Directorate. Interviewed He repeated the description of the provincial health director and county officials on 11 March 2020 that gold çizdi.pe why not identified any cases of coronavirus regional marking is used in the US and China? Internet site in the box below, explained that there are two kinds of marking systems: Regional marking system, China, USA, Canada, implemented in federal countries such as Australia. Because the data in this country, is reported by regional states. For example, therefore, not an independent country, we can see the data separately in Taiwan. In a unitary country, marking the whole country shared in a central dot yap?l?yor.sosyal media shows and in some shipments from the notice to confirmed, the Johns Hopkins map prepared by the University, the first new coronavirus detected in Turkey (Covidien-19) cases of Kayseri He was allegedly showed interest. March 10, 2020 in the shared send Twitter, retweet and about 80 600 in favor of the map ald?.sonuç Johns Hopkins University, the first cases in Turkey Covidien-19 does not show is seen in Kayseri. Taking into account the geographic center of the map unitary country. Images in the photo used in ambulances since March 5, 2020. Allegations gösterilebilir.geo as an example to associate incorrect in this state Names Johns Hopkins data used in the map of the World Health Organization (WHO), the Centers for Disease Control and Prevention Centers (CDC), the European Center for Disease Prevention and Control (ECDC), the National Hurricane Center (NHC) China Digital Health Service (DXY) and the spread of social media al?n?yor.harita point marked in the local media reports, the allegations were listed consecutively. In some of the claims put forward, there was an ambulance photo Kayseri platter. Even Health Minister Fahrettin Koca, who performed live after announcing the first cases in Turkey, NTV screen Covidien-19 returned images of this ambulance. But this image dated ambulance. Images can be accessed from the report, dated 5 March 2020. I Haberler.co, as specified in news sites such as Hürriyet and Milliyet, cough and respiratory distress patients detected, were under observation. But the patient is not subject to the Covidien-19 diagnosis. The News used video and photographs, if disclosed that the cases in any city in one of the same as görülebilir.ayr? by day with photo Located in the claims, the Johns Hopkins especially not where out of the hospital or illness, the active cases are shown in the middle of the disclosed in i?aretleyecek.harita total confirmed healing number is calculated by subtracting the total number of deaths. Notified number of cases, more ç?kabiliyor.geo Names the map revealed that WHO to include possible positive cases, however, claims not true. points shown on the map, not the locations where cases have been detected, as examples of countries marked according to the geographical center of the country gösteriyor.co?raf centers administered by France and Egypt. The geographic center of France N 46 ° 00'00 "E 2 ° 00'00". Johns Hopkins and the point marked on the map, it is possible to see that the same corresponding position on Google Maps. N 27 ° 00'00 corn geographical center of the "E 30 ° 00'00". This places the center point position in Egypt coincided with the map.</t>
  </si>
  <si>
    <t>https://teyit.org/harita-turkiyedeki-ilk-koronavirus-vakasinin-kayseride-oldugunu-gostermiyor/</t>
  </si>
  <si>
    <t xml:space="preserve"> Multiple videos claim garlic and onions can prevent and cure infection from the novel coronavirus.</t>
  </si>
  <si>
    <t>Multiple videos seen tens of thousands of times on Facebook claim garlic and onions can prevent and cure infection from novel coronavirus. This is false; the World Health Organization says garlic cannot prevent or treat COVID-19.According to the WHO, garlic is “a healthy food that may have some antimicrobial properties. However, there is no evidence from the current outbreak that eating garlic has protected people from the new coronavirus”.The same video has been shared here, here and here.Here is the WHO guide on preventing novel coronavirus.WHO says garlic does not prevent novel coronavirusThe UN health agency is yet to find a definite cure for COVID-19.As of March 21, 2020, WHO had 48 candidate vaccines in preclinical evaluation and two in clinical evaluation as cure for COVID-19. None of the 50 candidates is onion, garlic or lemon.Another video, seen thousands of times and archived here, claims garlic, onions and lemon could all cure the virus. The video, which shows a man giving advice on handling a flu, was shared with the caption: “This just came in today. Simple solution. No vaccine, just good old mother nature. Advice from China that has overcome the virus.”A recent poll by Gallup-backed NOIPolls also suggested 15 percent of Nigerians believe one way to avoid the novel coronavirus was by eating garlic and ginger.She further asked people “to get as many as possible onions”, cut them open and place them at different corners of the house to keep the novel coronavirus away.This video, shared thousands of times on Facebook, alleges that onions and garlic “kills virus and is protection” for those who take it. “Eat as many as possible, and at any time and any day. It’s working, please help me to share, save another,” the woman in the video said.</t>
  </si>
  <si>
    <t>https://factcheck.afp.com/experts-say-eating-garlic-does-not-prevent-covid-19-and-onions-are-no-cure-either</t>
  </si>
  <si>
    <t xml:space="preserve"> Drinking cold water, hot drinks or alcohol protects against coronavirus.</t>
  </si>
  <si>
    <t>Bouchra Ouatik (access to the author's page) Bouchra OuatikPublié March 14 2020Plusieurs viral publications on social networks say it is possible to kill coronavirus drinking water every 15 minutes, or by consuming hot drinks, alcohol or salt solutions. All these statements are fausses.Plusieurs versions of these assertions circulate and are generally attributed to experts, hospitals or universities. Yet in many cases, the named institutions have denied (New Window) have lavished these tips. The World Health Organization (WHO) has also rectified these claims.
Drink water every 15 minutes does not prevent Covid 19Agrandir-image (new window) Several publications like this circulate erroneous advice to combat coronavirus.Photo: Screenshot - FacebookUne affirmations claims he must drink water every fifteen minutes to keep his mouth and throat moist, because the virus will pass through the esophagus directly into the stomach, where stomach acids destroy the virus. This is false.
WHO says on its site (new window) while staying hydrated by drinking water is important for overall health, this does not prevent infection coronavirus.
Another publication indicates that drinking lemon water can kill the virus, due to the vitamin C in the lemon. This statement has also been disproved by experts (new window).
Publications also claim to avoid drinking ice water or need to gargle with salt water. According to epidemiologist Brandon Brown of the University of California, told AFP (New Window), the temperature of the water used does not affect the virus and gargling does not prevent contamination.
Hot drinks do not kill virusOn also claims on social networks as SARS-CoV-2 does not withstand temperatures higher than 27 ° C and should therefore drink hot beverages such as infusions, broths or simply hot water because these liquids hot neutralize the virus. This statement is also false.
According Pialoux Gilles, head of the infectious diseases and tropical Tenon Hospital in Paris, interviewed for heading CheckNews Liberation (New Window), we must expose the corona at a temperature of 65 ° C for five to ten minutes to kill. It is not possible to meet these conditions within the human body.
Take a hot bath did not effect on the virus, contrary to some assertions. WHO says on its website (new window) that take a hot bath does not prevent contracting the Covid-19. Body temperature remains normal, between 36.5 ° C and 37 ° C, whichever your bath or showering. Moreover, it can be dangerous to take a hot bath because of the risk of burns.
Drinking alcohol has no effect on the coronavirusDes misleading publications, including a fake screenshot of CNN television network (New Window), suggest that drinking alcohol kills the coronavirus.
The confusion comes from the fact that one can kill viruses of this family (New Window) with ethanol - a form of alcohol - at a concentration of 75%. This is, however, no alcohol for human consumption.
WHO also recommends not to use alcohol on oneself. Spray alcohol or chlorine on the body will not kill viruses that have already entered your body. Spraying of these substances may be harmful to clothes or mucous membranes (that is to say the eyes, mouth) indicates the organization, which suggests limiting the use of alcohol and chlorine disinfection surfaces.
To avoid contracting the virus, WHO (New Window) and the Canadian Public Health Agency (new window) recommend to wash hands, avoid touching your face, to coughing or sneezing into your elbow, and stay away from people with symptoms.
Read also: Coronavirus and misinformation: Change your behavior on social networks | CoronavirusCoronavirus: 15 answers to your questionsCe you need to know about the evolution of the coronavirus today
  Bouchra Ouatik (access to the author's page) Bouchra OuatikTwitterCourriel</t>
  </si>
  <si>
    <t>https://ici.radio-canada.ca/nouvelle/1664623/mythes-eau-boissons-chaudes-alcool-coronavirus-faux</t>
  </si>
  <si>
    <t xml:space="preserve"> This video shows a seafood market in China, China.</t>
  </si>
  <si>
    <t>The YouTube video described the market as, "Extreme food in the world is available only at Langowan Market'A reverse image search for a key frame from the video showed results from a video on YouTube uploaded on July 20, 2019 with the same text in the description 'Pasar Extream Langowan'Whuan market. China, the origin of the #Corona virus... ??#coronavirus pic.twitter.com/055fk2OfDyNOTE: VIEWERS DISCRETION ADVISEDSeveral International news outlets have also written about the Langowan market which has become a tourist destination of sorts, where people come to see the animals being sold as local delicacies. Pictures on photo wire agency Getty Images for Langowan market also matched scenes from the viral video.A video of an Indonesian market showing wild animals kept in unhygienic conditions and sold as exotic delicacies is being shared as a market in China's China region, epicenter of the Coronavirus.We noticed ' Pasar Extream Langowan' written on the video in the first few frames. A Google search for the same showed several results from YouTube showing results of a market in Indonesia where different species of rats,snakes, bats and dogs are sold as a delicacy.The caption claims that the market, which sells animals as delicacies is where the Coronavirus originated. The new virus which has caused panic in several countries, including precautionary measures by India, is said to have originated in China, China. The virus has led to a reported 132 deaths in China so far. While there have been suspected cases in India, Dr Harsh Vardhan, Union health minister said on Tuesday that there were no confirmed cases of Coronavirus so far in the country.BOOM was able to ascertain that the video is from Indonesia and not China, as being claimed. The viral video is from the Pasar Tradisional Langowan, in the North Sulawesi region of Indonesia.At the 20-second mark in both the videos, we noticed a building on the right with a board with writing in Indonesian which when translated to English reads, 'Government of Minahasa Regency. Trade Department. Langowan Market Office'. A search for the same showed thatr Langowan is a region in Indonesia's North Sulawesi region with majority of the population belonging to the Minahasan ethnicity.The video has been shared by several users on Facebook with the same false caption that it is China, China.The video viral on Facebook and WhatsApp is being shared with the caption, "Whuan market. China, the origin of the #Corona virus."Coronavirus, a deadly mysterious virus is said to have emerged from the Hunan Seafood Wholesale marketplace in China. The first few cases were reported in December 2019, with patients showing pnuemonia like symptoms. The seafood marketplace in China has since been shut, with authorities in China working round the clock to contain the massive outbreak. India, as part of the prevention and precautionary measures has set up screening centers at seven airports with nearly 35,000 passengers screened to date.We found several similarities in the viral video and the video uploaded on YouTube.</t>
  </si>
  <si>
    <t>https://www.boomlive.in/fake-news/coronavirus-indonesian-market-video-viral-as-China-china-6697</t>
  </si>
  <si>
    <t>Dettol sanitizer can kill tthe coronavirus. The company knew about the coronavirus back in 2019.</t>
  </si>
  <si>
    <t>A photo of a Dettol bottle, manufactured in October 2019, is being shared widely on social media with a claim that Dettol can kill Coronavirus, as ‘Coronavirus’ is mentioned on the bottle. Also, social media users were questioning about how Dettol company knew about the Coronavirus back in October 2019 (novel coronavirus (2019-nCoV) was first reported from China, China on 31 December 2019). Let’s try to analyze the claim made in the post.</t>
  </si>
  <si>
    <t>https://factly.in/coronavirus-mentioned-on-dettol-is-previous-strains-of-coronavirus-not-2019-ncov/</t>
  </si>
  <si>
    <t>Muslim People in China seeking refuge in Islam by reading Quran to save themselves from COVID-19.</t>
  </si>
  <si>
    <t>Social media is flooded with hoaxes related to the outbreak of Coronavirus in the world, which has taken 4012 lives until now. Let us make it very clear that Coronavirus has nothing to do with religion. The Novel Coronavirus 2019 can affect people belonging from any religion. Poynter says “There is no scientific data to support claims that a certain race or religion makes you stronger or weaker against coronavirus 2019. All races are equally likely to be infected. The same goes for Christians, Jews, Muslims, Buddhists, Hinduists and those who believe in all other religions. They are equally protected — or unprotected — against the disease which has taken thousands of lives.”
Recently we came across a viral video, which claimed that China is allowing Muslims to read the Quran, due to outbreak of the epidemic- COVID-19, which was banned previously.Archive LinkThis video was also uploaded by a YouTube channel named International Christian Concern on 17th March 2014 claiming that “Missionary Footage Captures the Emotion of Chinese Christians Receiving Bibles for the First Time.”This video was sent by one of our readers on our WhatsApp number- 9049053770 to check ascertain the authenticity this viral video.
The post reads “Holy Quran was banned in China now the ban has been lifted Chinese Muslims are allowed to read the Holy Quran…look at the joy.”This video has gone viral on Facebook.Fact Check-The Christian Post posted the same video on 15th January 2014 saying that this video is from the 1980s, when Christians in China receive the Bible for the first time.Archive LinkConclusion- Fact Crescendo found the above post to be False. The video was in existence since the year 2013 which is way before the outbreak of COVID-19.We started our investigation by using the Google reverse image search on one of the key frames provided by the InVid Tool. It lead us to a news report by Gospel Prime published on 19th March 2013. According to the report, the video captures the moment when people saw the bible for the first time. Although, the report states that it is unclear where and when was the video was shot.Facebook Post | Archive Link</t>
  </si>
  <si>
    <t>https://english.factcrescendo.com/2020/03/11/people-started-reading-quran-in-china-after-coronavirus-outbreak/</t>
  </si>
  <si>
    <t xml:space="preserve"> The coronavirus is a â€śvirus weaponâ€ť as lethal as Ebola. Everyone who is infected dies.</t>
  </si>
  <si>
    <t>January 31, 2009 in YouTube, various videos about the new coronavirus has been up. Many is due to YouTuber and VTuber, it is sent by or presentation of the information itself has been collected, or narration. However, excessively and those that incite anxiety, are also present in large quantities as authenticity is not clear. There is also a status quo that when you search for "coronavirus" is the word "truth" out the top as a candidate of the relevant keywords.
In addition TikTok, such as distributed authenticity unknown video on YouTube is diffused as such as "truth of the corona virus that Japan can not tell."
It should be noted, was "conspiracy theory" in particular catch the attention of the such as "murder virus weapons", "China's chemical and biological weapons," "virus was leaked from the Institute" in these videos.
To begin with, beginning of such information is seen to be in the article that has been reported (different from the Washington Post) the United States of the "Washington Times". "The new coronavirus is likely to have occurred at the Institute of China" in this article, and the like, and to introduce the comments of "Israel's former intelligence agent", was spread all over the world. However, it has not been shown any evidence in the article. In fact, for the spread of this time of the corona virus, the former intelligence agents are also this answer in the article, it can be seen that the only speculation. According to the "so far, such There is no evidence or indication of the incident," the United States Centers for Disease Control and Prevention, is the source of the new coronavirus in the present circumstances, it is believed that there is a high possibility of wild animals. That a large number of patients have been reported from China City of market participants is, it is the reason. Also information such as "Die After suffering."</t>
  </si>
  <si>
    <t>https://www.buzzfeed.com/jp/kotahatachi/unknown-cause-china-3</t>
  </si>
  <si>
    <t xml:space="preserve"> â€śBreaking</t>
  </si>
  <si>
    <t>A split-screen video with a chyron broadcasting "Breaking News" exacerbates fears about the 2019 novel coronavirus, circulating mistruths about the state of the virus’ spread through the United Kingdom.
The 22-minute video post being shared on Facebook starts by simultaneously rolling three videos under this headline: 
"Breaking: UK Prepares For Full Lockdown After Hundreds Of New Cases — China Super Virus Updates."
The post was flagged as part of Facebook’s efforts to combat false news and misinformation on its News Feed. (Read more about our partnership with Facebook.)
It’s not clear where the video clips were shot, but they show a variety of disturbing scenes, including what appear to be four people in hazmat suits loading something into a van; an older Asian man being handcuffed and led away by what appear to be two police officers wearing medical face masks; and a younger Asian man outdoors wearing only underwear being led away by two men wearing uniforms.
As the video clips play, a male narrator says officials in the U.K. — which comprises England, Scotland, Wales and Northern Ireland — are desperately searching for hundreds of coronavirus cases. He goes on to share more conspiracy theories about the virus’ origins.
But the data doesn't indicate any such panic in the U.K.
As of Feb. 24, 2020: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The World Health Organization reported only nine confirmed cases of coronavirus in the U.K. (British officials say the number has risen to 13.) Eight of the people have been treated and discharged, The Telegraph, a British news organization reported.
The risk of catching the coronavirus in the U.K. is low, according to the country’s National Health Service.
British officials say they are monitoring airports with direct flights from China, and are recommending movement restrictions to residents only if they have been to China recently or have been to China or nearby countries and have respiratory symptoms.
The post was made by STFN Reloaded. We have also rated as False a claim by that group that the coronavirus "causes sudden death syndrome." And the Australian Associated Press said an STFN Reloaded claim that the coronavirus came from a Chinese lab is false.
Our ruling
A Facebook post says: "Breaking: UK Prepares For Full Lockdown After Hundreds Of New Cases — China Super Virus Updates."
There are fewer than 10 coronavirus cases in the United Kingdom and no signs that travel or other aspects of life in Britain have been shut down by the virus.
We rate the statement False.</t>
  </si>
  <si>
    <t>https://www.politifact.com/factchecks/2020/feb/25/facebook-posts/no-evidence-united-kingdom-preparing-lockdown-over/</t>
  </si>
  <si>
    <t xml:space="preserve"> An image claims that hundreds of infected people are hidden in Lithuanian hospitals, and were taken to crematoriums.</t>
  </si>
  <si>
    <t>15min polapyje - all the news about the coronavirus social network page "demotyvacija.lt publishes information allegedly Harmony and clinics in the catacombs - hundreds of patients. Facebook Photo Clip recording, which is not visible what its author. 15min nuotr./?rašas social network picture information - not real. The record still published on February 28 named Donald Vasiliauskait?'s social network. This published false information intended to ridicule. D.Vasiliauskait?s profile can be attributed to the so-called Internet trolls category. This would mean that neither the name of the questionnaire or the information should not be trusted. At that time, demotyvacija.lt "record shared by creating an impression as if D.Vasiliauskait?s questionnaires distributed information to be true and declares:" Pass this terrible news. "
  15min nuotr./D.Vasiliauskait?s entry forms social network make it nothing more than a joke and realized not all commentators photos. There are concerns that intentionally caused panic. 15min recalls that the most recent data, Lithuania - 6-Covides confirm 19 cases. All cases are imported. Friday reported infected in Madrid Spanish citizen who identified the virus in Vilnius, Klaip?da come back from Tenerife. Kaunas virus from the set have returned to Italian citizen. Earlier, the virus was identified in northern Italy who came back a couple of Kaunas and in the same region Siaulietis visits. Official information can be found in the Government, the Ministry of Health and the Ministry of Foreign Affairs of the websites and apply to all official-hour hotline phone +370 618 79984.
See also:
No, older people are not left to die in Italy
No, airports and train stations in Lithuania does not close
 Publication 15min prepared in cooperation with the Facebook program, which aims to stop the spread of false news in the social network.</t>
  </si>
  <si>
    <t>https://www.15min.lt/naujiena/aktualu/lietuva/paklydes-pokstas-skelbia-feisbuko-troliu-informacija-apie-covid-19-lietuvoje-56-1289288</t>
  </si>
  <si>
    <t xml:space="preserve"> Vitamin C stops or slows novel coronavirus.</t>
  </si>
  <si>
    <t>The WHO is warning against misinformation regarding the prevention and treatment of the virus, including claims that taking large doses of vitamin C, drinking sesame oil or eating garlic will either prevent or slow the spread of it. The WHO has taken to social media with a #knowyourfacts campaign to combat such claims."People infected with 2019-nCoV should receive supportive care to help relieve symptoms," the CDC said in a statement posted on its website. "For severe cases, treatment should include care to support vital organ functions."We wrote about healthimpactnews.com before, here are our most recent articles that mention the site:Additionally, the Centers for Disease Control and Prevention and WHO say there is no specific "antiviral treatment" recommended for this virus, formally known as 2019-n-CoV.Users on social media only saw this title, description and thumbnail:"I don't know of any dangers to taking large amounts of Vitamin C, just that it might give people a false sense of hope that they are protected," he said.Do high doses of Vitamin C dramatically slow or stop the spread of the China Coronavirus? No, that's not true: There is no known cure for the virus that to date has infected more than 24,000 people, according to the World Health Organization.The story appears to have originated with a press release from the Orthomolecular Medicine News Service that was picked up and published by Health Impact News on January 27, 2020, under the title "Vitamin C Protects Against Coronavirus." The article (archived here) began:There is "no conclusive evidence" that taking large doses of Vitamin C will protect someone from the virus, Dr. Anthony Fehr, whose research includes work on coronavirus pathogens at the University of Kansas, told Lead Stories.While taking Vitamin C supplements is potentially helpful for a person's health, CDC spokesman Scott Pauley told Lead Stories the agency "recommends everyday preventive actions to help prevent the spread of respiratory viruses." It includes the following:According to NewsGuard, the site does not maintain basic standards of accuracy and accountability. Read their full assessment here.NewsGuard, a company that uses trained journalist to rank the reliability of websites, describes healthimpactnews.com as:</t>
  </si>
  <si>
    <t>https://hoax-alert.leadstories.com/3471615-Fake-News-Vitamin-C-Does-NOT-Slow-Or-Stop-Coronavirus.html</t>
  </si>
  <si>
    <t xml:space="preserve"> The Chinese company Ruilan Bao Hu San Biotech Limited is the origin of the novel coronavirus. Its logo resemble the Umbrella Corporation, from the video game Resident Evil.</t>
  </si>
  <si>
    <t>Circulating through social networks a post with a montage that shows, on the left, the photo of the headquarters of a company of which would have left the new coronavirus, or 2019-nCoV. Pictured on the right is the Umbrella Corporation logo, fictional company that appears in the games of Resident Evil horror franchise. Through the news vetting process, Facebook users have requested that this material was analyzed. Check below the scan job magnifying glass:
"Left - The symbol of the company where the coronavirus is expressed. Right - Umbrella Corporation in Resident Evil with the damn virus 'C' which spread Racoon City. And 'Racoon' is an anagram of CORONA. What world!"
text post on Facebook that until the 15h of January 29, 2020, 251 shares had
FALSE
The information analyzed by Lupa is false. The photo at left shows the assembly of the Shanghai Bao Hu Ruilan San Biotech Limited logo, a Chinese biotechnology company located in Shanghai in the east of the country. The company is 840 km from the city of China, where the new coronavirus was first detected late last year. Besides being far away, not found any link of that company with the disease caused by the new strain.
The disease does not "manifested" the company said in the post. The origin of the 2019-nCoV is not yet clear, but none emerged evidence to date points to its manufacture by a biotech company. However, the prime suspect is the source of the new coronavirus has been living and fruits animal market sea Huanan in China. Most of the 41 first patients infected with the virus were in that location.
Coronaviruses are a family of viruses causing respiratory diseases in both humans and animals. One embodiment, for example, is responsible for SARS (severe acute respiratory syndrome), while other causes MERS (Middle East respiratory syndrome). Scientists working with the hypothesis that the 2019-nCoV has been passed from animals to humans. It is unclear, however, what kind would be the source of the transmission, or how it occurred.
Specialized sites like Kotaku pointed out, last year, to the similarity between the Shanghai Bao Hu Ruilan San Biotech Limited and the mark of the fictional Umbrella Corporation logo, present in games of Resident Evil series. With the emergence of the new coronavirus, the match served as fuel for a conspiracy theory. The franchise, the Umbrella Corporation is a biotechnology company that creates the virus "T", a military lethal weapon that turned people into zombies contaminated. The "C" virus, quoted in the post, was not created by Umbrella, but by an organization called Family.
According to information available on its website, the Shanghai Bao Hu Ruilan San Biotech Limited advises scientific projects and works with different types of genetic testing for disease or to check the status of the immune system. It is also affiliated to the Shanghai Cancer Research Institute and works with tests that can identify the tumor emergence.
To check disinformation pieces circulating about the new coronavirus, the Magnifier in a coalition with checkers 30 countries. This work is being coordinated by the International Fact-Checking Network (IFCN). Until this Wednesday (29), the disease caused by the 2019-nCoV had caused 132 deaths and infected 6,078 people in China, according to the Global Voices state vehicle.
A version of this check was taken by E-farces.
Note: This report is part of the news check project in Facebook. Questions about the project please contact with Facebook?.
                            Edited by: Chico MarésCircula by social networks a post with a montage that shows, on the left, the photo of the headquarters of a company of which would have left the new coronavirus, or 2019-nCoV. Pictured on the right is the Umbrella Corporation logo, fictional company that appears in the games of the horror franchise</t>
  </si>
  <si>
    <t>https://piaui.folha.uol.com.br/lupa/2020/01/29/verificamos-resident-evil/</t>
  </si>
  <si>
    <t>In addition, co-owner of the company Ariel Istueta said in statements to the media verification AFP Factual, a member of the International Fact-Checking Network (IFCN), which is "a video of 2011 when our exgerente project Danny Argote was to replace a roof infested with bats in the town of Pinecrest in suburban Miami, Florida ".The images that accumulate more than seven million copies, were uploaded by Istueta Roofing, a specialized company in roofs on its website claims to be located in the area of ??Miami (Florida). Here is the full video, which is longer than the spreads at present and in which hears roofers speak Spanish: Circulates by WhatsApp a string that says that "the main source" of the outbreak of coronavirus (Covid -19) they are bats and that these animals hide under "many roofs of houses in China", the Chinese city where the outbreak began. Said chain with a video in which a person removed some tiles, under which dozens of bats hiding moves. Is a canard: these images have any relation to the outbreak (Covid-19) as they were recorded in Miami (United States) in 2011.A through a reverse image search we found that the video now relates the origin of the coronavirus (Covid-19) was uploaded to YouTube on July 5, 2011 with the title: "Bat Infestation Under Tile Roof- Roofing Miami, FL" .The company also said on its website some details on how they found bats and how they came to no harm animals. media echoed this communication were also made as the Huffington Post and The Washington Times, in 2012 and 2014, respectivamente.En short, the video is unrelated to the current outbreak of coronavirus (Covid-19).</t>
  </si>
  <si>
    <t>https://maldita.es/malditobulo/murcielago-techo-coronavirus-miami/</t>
  </si>
  <si>
    <t xml:space="preserve"> Research shows that parts of the HIV genetic code have been inserted into the new coronavirus.</t>
  </si>
  <si>
    <t>Circulates through the social networks that a protein found in HIV found the new coronavirus. According to the text, the scientists responsible for the "discovery" considered unlikely that such a link was a coincidence. Also known by the acronym 2019-nCoV, the new coronavirus has spread rapidly across China, which killed 565 people until this Thursday (6), and has already reached 24 other countries. Through the news vetting process, Facebook users have requested that this material was analyzed. Check below the scan job magnifying glass:
"A glycoprotein gp120 was found present in the HIV virus, responsible for making the virus binding to the host cell, the analysis of the 'coronavirus' made in the laboratory. And according to the analysis, it is not a work of 'nature', very difficult to be a fortuitous event. "
Text on a post on Facebook that until the 15h of February 6, 2020, 169 shares had
FALSE
The information analyzed by Lupa is false. Although a recent study, published in bioRxiv site, say you found the new coronavirus similar to other protein present in HIV, how they came to this conclusion is flawed and is disputed by the scientific community. In addition, the article has not been reviewed before publication by other researchers specialized in this area. This process, called peer review or peer review, it is important to validate the results of any scientific work and ensure their quality. Because of the criticism received, those responsible for the text decided to remove it from the site days after his release, to review content.
The article on the similarity between the proteins is signed by nine researchers from the School of Biological Sciences Kusuma, located at the Indian Institute of Technology in New Delhi, India. In the text, they explain that analyzed the sequences of the genetic code 2019 and concentrated nCoV-glycoprotein in S. This type of protein is linked to a carbohydrate, hence the prefix "glyco" appended to its name, and is the outer layer of virus, the envelope, allowing its interaction with cells.
Indian scientists have researched four genetic sequences present in the glycoprotein S of the new coronavirus in a public database of the National Center for Biotechnology Information at (NCBI, its acronym in English). In the results, they found that four were identical to small portions of proteins also present in HIV-1 virus. It was from this "discovery" that they defended the existence of a non-natural similarity between the two types of viruses.
The methodology used by the researchers is problematic because the excerpts to search were small amino acid sequences - only six in segments 1 (TNGTKR) and 2 (HKNNKS), twelve in the segment 3 (RSYLTPGDSSSG) and eight in segment 4 (QTNSPRRA). With this, there are hundreds of results in the NCBI database for each of them, matching gifts stretches in multiple types of viruses and bacteria proteins. Although the sequences analyzed have coincided with many others, the authors do not explain why HIV mentioned just work. Moreover, the coincidence is not with a complete protein, but only a small part of it.
Each row of a query in the NCBI database comes with an indicator, the E-value - or value-E, the translation into Portuguese. This number indicates how many results with the same quality can be found for each match shown by the search. That is, the smaller, the more accurate each result. For the first segment, for example, the E-value is 15,866 higher. For the second, came in 7885. 3, the value-and the first three lines is 0.037. And, in segment 4, the number is 96 in the first five lines. These last two values-E, which were smaller, showed high similarity with causing pneumonia virus in China or other types of coronavirus - not with HIV.
On Twitter, the scientist Trevor Bedford, Research Center for Cancer Fred Hutchinson says that the four segments selected by Indian researchers have links with similar viruses, as a variety of coronaviruses found in bats. This shows that the sequences were not included in 2019-nCoV. "There is no evidence for sequence insertions or related to HIV," he wrote. Bedford specializes in the use of computing to study the transmission and evolution of viruses.
Magnifier participates in a coalition formed to check parts disinformation circulating about the new coronavirus. The group has checkers than 30 countries and is coordinated by the International Fact-Checking Network (IFCN). All checks carried out by the agency were grouped here.
Note: This report is part of the news check project in Facebook. Questions about the project please contact with Facebook?.
                            Edited by: Chico MarésCircula by social networks that a protein found in HIV found the new coronavirus. According to the text, the scientists responsible for the "discovery" considered unlikely that such a link was a coincidence. Also known by the acronym 2019-nCoV, the new coronavirus has spread quickly through</t>
  </si>
  <si>
    <t>https://piaui.folha.uol.com.br/lupa/2020/02/06/verificamos-estudo-coronavirus-hiv/</t>
  </si>
  <si>
    <t xml:space="preserve"> The Simpsons predicted the epidemic.</t>
  </si>
  <si>
    <t>. Some users in China warn that should not be done shopping from video sharing component Simpsons shared video allegedly knew of coronavirus from China, drew attention in social media. Some users found even in shopping from China warns that should not be done by sharing the video. Videos dated January 28, 2020 in the main news bulletin gösterildi.th Kanal D, which are subject to the Simpsons before a pandemic; cargo-carrying virus, but said portions coming from Japan, not China. this disease in the series "Osaka flu" are called. Kaldi, the index was first published in May 1993 that already in the US "hantavirus" There is an epidemic. a character also died in Section yok.th Simpsons shared video allegedly knew of coronavirus from China, which is the subject of the ilgisalg social media, "Marge in Chains" is part initially in the US published in May 1993. Bet able to watch the entire last section here. Part of the character of Homer Simpson in the directory you order a juice machine. Orders are kargolan?y from a factory in Osaka, Japan., Nov. 2007portakal squeezing machine is stated that one of the employees who packaged the flu and colleagues "Please tell me I have influenza A manager" after sneezing too. Box entering viruses manages to reach up to Springfield. After the virus infected more than a few people it does not seem obvious. Chapter then focuses on Homer's wife Marge Simpson'n the developing events with jail time. originated from a virus in the section as mentioned in the news can not be experienced death. That happened in part, to say that one thing in common with the coronavirus outbreak in China zor.healio, shared and ABC newspaper on social media, I Haberler.co, Bursahaberd, internet news, according to the allegations contained in the web site, such as Calendar, The Simpsons is a cartoon series in the past week he already knows the coronavirus outbreak in China. Accordingly, a section of the directory published in 1993 "infected package from China", causing a pandemic. Deaths in the named directory in the news, where now Springfield city is being expressed has been experiencing., Nov. 2007healio, confirmed again in an analysis published in the January 28, 2020 The Simpsons basketball player Kobe Bryant's helicopter crash was not true of the allegation that he knew the phrase etmi?ti.th Simpsons' s "Marge in Chains" published in May 1993 when the department is currently in the United States was experiencing a hantavirus outbreak originated. In April 1993, the United States is living in New Mexico in the state of a female member of the Navajo Indian tribe, he was admitted to hospital with flu-like symptoms. agreed that women collect water in her lungs, he lost his life soon after. "Deer mice called" mouse type of hantavirus agreed to infect humans, Utah, called the four corners of the United States, Colorado, Arizona and New Mexico, as it involves the state "Four Corner Virus" was called as. 12 of the 24 people infected by the disease died April and May 1993. The most talked about series of hantavirus outbreaks in that period as affected by the disease olabilir.sonuç The Simpsons alleged predict coronavirus in China, published in 1993 in the section not true. Allegations also possible to insert false information into seven categories erroneous attribution type .. The video was also shown on Kanal D main news bulletin dated January 28, 2020.</t>
  </si>
  <si>
    <t>https://teyit.org/the-simpsons-cinde-ortaya-cikan-koronavirusu-onceden-bildi-mi/</t>
  </si>
  <si>
    <t>COVID-19 is the name of the vaccine against the novel coronavirus.</t>
  </si>
  <si>
    <t>There is no vaccine yet for the disease, and COVID-19 is the official name given to it by the World Health Organization</t>
  </si>
  <si>
    <t>https://pesacheck.org/false-headline-covid-19-is-not-a-vaccine-against-novel-coronavirus-ef14477bb51a</t>
  </si>
  <si>
    <t>In Japan, if the new coronavirus test is negative, the cost is 80,000 yen. If positive, the state will bear the cost.</t>
  </si>
  <si>
    <t>Are you spreading on Twitter is, it tweets February 17 as follows.
"The new corona inspection in the case of country burden Korea negative of case 16,000 yen self burden positive cases of 80,000 yen self burden positive of Japan negative country burden What's this. Abe, what this. Consumption tax is society in fulfilling Toka lie Kokuna "February 19 noon current welfare, 16,000 retweets, diffusion, etc. are 40,000" like ". It has been asked a voice, such as "I'll leave a lot of people who do not even receive and want to take the test is always," "did raise the consumption tax for the sake of what?" Is the reply field. This Tweet is a "mistake". As a premise, present situation, any examination of the new coronavirus has not been implemented. Receive the test "from such as the history of contact with the travel history and patient, if the State determines is necessary" there is a. According to the person in charge of BuzzFeed according to the News of the interview the Ministry of Health, Labor and Welfare tuberculosis infections Division, inspection cost in this case is the public expense, regardless of the negative-positive, it is "free". In addition, the cost of the case it becomes necessary and the results hospitalization of inspection are also borne by public funds. Although some have also spread information that the inspection cost is "4200 yen", which refers to the things that are specified by a Cabinet Order amendment to the Quarantine Act, which was enacted in response to the spread of this time (January 28) there. This is only refers to the cost of such As with other infectious diseases stipulated by law, "If you want to any inspection to receive a certificate at the Quarantine Station" (person in charge). However, as of the previous unloading, such inspection has not been performed with respect to the corona virus. Therefore, note the information "4200 yen" I need. If you have symptoms to be worried about ...?</t>
  </si>
  <si>
    <t>https://www.buzzfeed.com/jp/kotahatachi/unknown-cause-china-12</t>
  </si>
  <si>
    <t xml:space="preserve"> Saddam Hussein explains what coronavirus is about.</t>
  </si>
  <si>
    <t>https://observers.france24.com/fr/20200313-coronavirus-intox-monde-arabe-observateurs-mecque-saddam-hussein?check=2</t>
  </si>
  <si>
    <t>COVID-19 medicine was found in Ghana.</t>
  </si>
  <si>
    <t>Adutwumwa Herbal Industries Ltd. official website, the new coronavirus (Covidien-19) since the epidemic began, the disease of drug or vaccine will be found when the subject of great curiosity. It has been claimed earlier in the disease but where the vaccine was proved to be true claims. This time on social media and news sites Covidien-19 will treat was allegedly a drug called Adutwumwa Bitters. allegedly sent as notification to the shared and confirmed on March 10, 2020 UAV, Turkey, Yeni Safak, Resurrection mail and Tv100 such as newspapers and news sites also included in many news sites as ald?.sonuç shared Covidien-19 does not reflect the fact that the alleged treatment . It mounted photographs in the claims. Allegations not true in this state of misinformation most commonly eaten species manipulation örnek.virü you may be used to treat the ula??labilir.ancak the Adutwumwa Bitters called herbal products Covidien-19 from the specific drug does that knowledge of the World Health Organization's web site to treat the disease caused. The visual "coronavirus" will mount. Manufacturer Adutwumwa Herbal Industries is a company, also allegedly found the treatment of the disease yalanlad?.teyit also met with a company that sells the product in Ghana. information as to the product in the treatment of coronavirus response from taking place. He also compared the photo with confirmation original package, the information contained in payla?t?.?irket the site, herbal products for more than 30 years in Africa, constipation, menstrual pain, rheumatism, kullan?l?yor.adutwumwa Herbal Industries Ltd. official website for ailments such as hypertension, Covidien-19 'u said product will treat, Adutwumwa herbal Industries of Africa's leading herbal products company belonging to the company and 30 years in the market, is not new. The claim from the Company's Facebook account has issued a statement that was untrue. Shared description on February 29, 2020 which assembled the phrase in the box and the product Covidien-19 West Located independent verification platform in Africa for the vurgulanm??.kon that treating Dubaw also drafted a text and claims yalanlam??t?.ancak herbal product called Adutwumwa Bitters not true Covidien-19 can be used in therapy. The visual "coronavirus" will mount. Manufacturer Adutwumwa Herbal Industries is the company denied the claim they found the treatment of the disease.</t>
  </si>
  <si>
    <t>https://teyit.org/ganada-covid-19un-ilacinin-bulundugu-iddiasi/</t>
  </si>
  <si>
    <t xml:space="preserve"> Scripps urgent care in San Diego is on lockdown, two people with the new coronavirus are isolated.</t>
  </si>
  <si>
    <t>We have written other stories about fake news related to the coronavirus outbreak. Here are our most recent articles:The post is not accurate. In response to the concerns being shared on social media, Scripps Health posted these tweets:Users on social media saw this:As of January 28, 2020, according to The United States Times, at least 106 deaths in China had been blamed on the current coronavirus, which originated in China, China, about a week ago. There are five current cases of the virus in the United States, and all of the patients recently traveled from China.The claim originated from a post (archived here) published by Juan Davis on January 27, 2020. It opened:Was a Scripps Urgent Care in Southern California put under lockdown because it was treating two patients with the coronavirus? No, that's not true: Scripps Health has taken to social media to deny these claims, which have been made repeatedly on Twitter, at least. The company says there are currently no cases at any of its walk-in clinics or facilities, which are all located near the San Diego area.</t>
  </si>
  <si>
    <t>https://hoax-alert.leadstories.com/3471549-fake-news-scripps-urgent-care-not-on-lockdown-two-people-in-clinics-do-not-have-coronavirus.html</t>
  </si>
  <si>
    <t xml:space="preserve"> Department of Homeland Security official says illegal border crossings may spread coronavirus.</t>
  </si>
  <si>
    <t>We have written other stories about fake news related to the coronavirus outbreak. Here are our most recent articles:The post is not accurate. In response to the concerns being shared on social media, Scripps Health posted these tweets:Users on social media saw this:As of January 28, 2020, according to The United States Times, at least 106 deaths in China had been blamed on the current coronavirus, which originated in China, China, about a week ago. There are five current cases of the virus in the United States, and all of the patients recently traveled from China.The claim originated from a post (archived here) published by Juan Davis on January 27, 2020. It opened:Was a Scripps Urgent Care in Southern California put under lockdown because it was treating two patients with the coronavirus? No, that's not true: Scripps Health has taken to social media to deny these claims, which have been made repeatedly on Twitter, at least. The company says there are currently no cases at any of its walk-in clinics or facilities, which are all located near the San Diego area.The headline of the article is false. The story did not quote any DHS official - by name or anonymously - who said that immigrants who illegally cross the border may spread the novel coronavirus.On the contrary, the article quoted President Trump, who downplayed concerns about immigrants spreading the coronavirus:There was a vague reference to Acting Homeland Security Secretary Chad F. Wolf raising the issue of immigrants not arriving with their medical history, but that does not suggest they have the novel coronavirus. The newspaper quoted an anonymous official who mentioned the flu, but that is not the same medical issue as the novel coronavirus causing health and economic concerns globally.Did the United States Department of Homeland Security say that they fear illegal border crossings may increase the spread of the novel coronavirus? No, that's not true: The headline of an article in The Washington Times is not supported by the reporting in the story. The article did not quote any official as saying any such fears exist.Users on social media only saw this title, description and thumbnail:We wrote about The Washington Times before. Here are our most recent articles that mention the site:According to NewsGuard, the site can generally be trusted to maintain journalistic standards. Read their full assessment here.The claim appeared in an article published by The Washington Times on March 4, 2020, titled "DHS officials fear illegal border crossings may spread coronavirus" (archived here). It opened:NewsGuard, a company that uses trained journalists to rank the reliability of websites, describes The Washington Times as:</t>
  </si>
  <si>
    <t>https://hoax-alert.leadstories.com/3471868-fact-check-department-of-homeland-security-officials-did-not-say-illegal-border-crossings-may-spread-coronavirus.html</t>
  </si>
  <si>
    <t xml:space="preserve"> Cristiano Ronaldo is going to transform his hotels into hospitals.</t>
  </si>
  <si>
    <t>Within hours, the information had thousands of shares and millions of views in social networks, as well as a report in the Spanish sports daily Marca: "The Cristiano Ronaldo hotel will become hospitals from next week, where people with coronavirus in Portugal may be treated completely free. Cristiano pay for medical or workers. THAT ATTITUDE. "</t>
  </si>
  <si>
    <t>https://observador.pt/factchecks/fact-check-cristiano-ronaldo-vai-transformar-os-seus-hoteis-em-hospitais/</t>
  </si>
  <si>
    <t xml:space="preserve"> A bovine coronavirus vaccine, for cattle, is proof that the novel coronavirus isnâ€™t â€śnewâ€ť and is evidence of â€śhow much the media controls people.â€ť</t>
  </si>
  <si>
    <t>2.7KQuick Take
Viral Facebook posts use a photo of a vaccine for cows to falsely suggest that the novel coronavirus isn’t actually new, alleging it is proof of “how much the media controls people.” The cattle vaccine has nothing to do with the COVID-19 virus.
Full Story 
Users on Facebook are spreading a photo of a vaccine used on cattle to falsely imply that the novel coronavirus infecting humans globally has been known about “for years.”
“Just in case you are wondering how much the media controls people, America has been vaccinating cattle for coronavirus for years,” the posts read, “yet the news tells you it’s new and gunna kill you all so go buy mask….”
That suggestion is false for a few reasons:
Coronavirus is a generic term for a large family of viruses, not any unique strain, in humans and animals. The vaccine pictured, ScourGuard 4K, is a vaccine for “pregnant cows and heifers” to help prevent diarrhea in their calves caused by bovine coronavirus and other microbes. As its name suggests, bovine coronavirus is a virus that infects cattle.
The novel coronavirus, which causes the COVID-19 disease, was first publicly reported in late 2019. The outbreak began in China, China, and has since spread internationally — infecting more than 90,000 people to date. More than 3,000 people have died.
Many credible news outlets, citing experts, have actually suggested face masks are not a certain preventative measure for the general public to protect itself from the virus. United States government officials have requested Americans not purchase such masks and instead leave them available for health care workers.
Christina Lood, a spokeswoman for Zoetis, the manufacturer for the vaccine in question, told us in an email that “ScourGuard 4KC is licensed by the United States Department of Agriculture for the vaccination of healthy, pregnant cows and heifers as an aid in preventing diarrhea in their calves caused in part by bovine coronavirus.” (Emphasis Lood’s.)
Lood noted that the bovine coronavirus and the 2019 novel coronavirus, both of which are betacoronaviruses, are from different lineages — and said that “very little cross protection has been demonstrated between” the two subgroups of betacoronavirus.
In other words, there’s little evidence to suggest the vaccine used to protect cattle from the bovine coronavirus would be effective in vaccinating against the novel coronavirus.
The posts could also leave the wrong, and harmful, impression that the cattle vaccine can be used by humans.
“Under no circumstance should people vaccinate themselves with any animal vaccine,” Jeremy Schefers, an assistant professor in the department of veterinary population medicine at the University of Minnesota, said in an email. “It’s dangerous and likely won’t work.”
As we’ve previously explained, there is not yet a vaccine for the novel coronavirus. The director of the National Institute of Allergy and Infectious Diseases has said a vaccine won’t be ready for “a year to a year-and-a-half,” at best.
The United States Centers for Disease Control and Prevention also has said it “does not recommend that people who are well wear a facemask to protect themselves from respiratory diseases, including COVID-19.” It instead suggests masks be worn by people “who show symptoms of COVID-19 to help prevent the spread of the disease to others. The use of facemasks is also crucial for health workers and people who are taking care of someone in close settings (at home or in a health care facility).”
The CDC has outlined other preventative measures, such as avoiding close contact with those who are sick; avoiding touching your eyes, nose and mouth; and washing hands and surfaces regularly.
Editor’s note: FactCheck.org is one of several organizations working with Facebook to debunk misinformation shared on social media. Our previous stories can be found here.
Sources
“Coronavirus Disease 2019 (COVID-19) | Prevention &amp; Treatment.” United States Centers for Disease Control and Prevention. 15 Feb 2020.
“Fenner’s Veterinary Virology.” Chapter 24 Coronaviridae. Elsevier Inc., 2016.
Lood, Christina. Spokeswoman, Zoetis Inc. Email to FactCheck.org. 2 Mar 2020.
McDonald, Jessica, et. al. “FactChecking Trump’s Coronavirus Press Conference.” FactCheck.org. 27 Feb 2020.
“Q&amp;A on coronaviruses (COVID-19).” World Health Organization. 23 Feb 2020.
“ScourGuard 4K.” Zoetis Inc. Accessed 2 Mar 2020.
Schefers, Jeremy. Assistant professor, Department of Veterinary Population Medicine, University of Minnesota. Email to FactCheck.org. 2 Mar 2020.
United States Surgeon General (@Surgeon_General). “Seriously people- STOP BUYING MASKS! They are NOT effective in preventing general public from catching #Coronavirus, but if healthcare providers can’t get them to care for sick patients, it puts them and our communities at risk!” Twitter. 29 Feb 2020. 
Categories Debunking False Stories
Issue coronavirus
vaccine
Previous StoryBiden Admits He Was ‘Stopped,’ Not ‘Arrested,’ in South AfricaNext StoryTrump and the ‘New Hoax’</t>
  </si>
  <si>
    <t>https://www.factcheck.org/2020/03/cattle-vaccine-not-related-to-2019-novel-coronavirus/</t>
  </si>
  <si>
    <t xml:space="preserve"> Video shows a plate of bat soup that allegedly started the coronavirus outbreak.</t>
  </si>
  <si>
    <t>In short, the fact that the bat can be transmitter of a coronavirus does not mean that the source of the current outbreak comes specifically from a soup made with this animal. In fact, as of January 30, 2020 are still investigating what might have caused the detected outbreak initially in China.Sin But while the bats themselves can be drivers of the coronavirus, the moment it is not confirmed that the current outbreak comes from a soup made with this animal.En this video of the CSIC, Luis Enjuanes gives some details about the coronavirus: the means of verification Health Feedback, a member of the International Fact-checking Network (IFCN) which also belongs to Maldita.es, spoke to specialists coronavirus as the director of the program Communicable Diseases Emerging medical school Duke-NUS, Linfa Wang, who said that although it is true that a study has found genetic similarities between the outbreak recent and coronovirus found in bats, that does not say that the appropriate outbreak of a soup made with this animal.En a press release issued by the journal, Guizhen Wu, one of the researcher as involved in the study, also it refers to this market. "The outbreak was first reported in late December 2019, when most species of bats are hibernating in China (...) not sold or bats found in the Huanan seafood market, while many no aquatic animals (including mammals) yes, "he says, which would support the hypothesis that there was an intermediary between bats and humans animals that had been sold in the mercado.En an article published on the SINC Agency explains that the coronavirus Enjuanes SARS-CoV emerged in 2002 found "natural its reservoir" in bats, and that "they went on to civets (a carnivorous mammal), which in some areas of China are served in restaurants as a delicacy, which facilitated the passing the virus to humans ".One of the most widespread theories about the origin of the recent outbreak of coronavirus is coming from the soup bat. In fact, in recent days they have viralizado several videos that relate to the origin of the coronavirus, which began in the Chinese city of China.Eso himself says Professor of Plant Biology at the University of Alcalá, Manuel Peinado Lorca in an article published in the Conversation, "virus hunters found a large number of coronavirus associated with SARS in horseshoe bats Rhinolophus sinicus, what made you think that the strain probably originated in these mammals and then became civets before reaching the human ".Ocho of new patients had visited the seafood market Huanan (in China), considered by WHO as a possible source of the outbreak. The other patient had not visited but was staying at a nearby hotel before developing enfermedad.Por its part, the Ministry of Health has reported that "the source of infection is under investigation," although there is a possibility concerned a animal "since the first cases were detected in people working in a market where it had presence of animals" researchers .The analyzed 10 sequences of the genome of the new coronavirus (2019-nCoV) of nine patients in China and found that the virus it is more closely related to two similar coronavirus in SARS derived from murciélagos.El January 29 magazine science the Lancet, the most important in the area of ??medicine, published a research conducted by Chinese researchers which suggest that "data currently available suggests that 2019-nCoV infected the human population of a reservoir of bats, although it is not clear whether a specification and Animal currently unknown acted as an intermediate host between bats and humans. " In this way, would repeat what happened with previous coronavirus which was the civeta.Tal intermediary and as we told you, the World Health Organization (WHO) published in a statement that "there is conclusive evidence enough that the outbreak was caused by exposures in a market seafood China city ", but did not say what animal could have started contagio.Además, an investigation of two researchers from the Agricultural University South China has identified the pangolin, a mammal with scales as a possible source of the new coronavirus (2019-nCoV) after a genetic comparison of coronaviruses found in these animals and humans infected with the outbreak. The sequences are 99% similar, scientists. However, the results have not been formally published February 11 and there is no consensus in the community. If you want to know more about the possible relationship of the pangolin with the outbreak of new coronavirus, here we have explicado.Preguntado if that animal could be a bat, the researcher of the Department of Cellular and Molecular Biology of the National Center for Biotechnology (CNB-CSIC) and director of the Laboratory of coronavirus of the CNB, Luis Enjuanes, Maldita.es assures that these animals "can transmit many coronavirus" and "are used for food in China" .Fact-checkers from 30 countries have come together to fight the wave of misinformation that has brought the new coronavirus started in China, you can read more about the denials in this article IFCN.</t>
  </si>
  <si>
    <t>https://maldita.es/malditaciencia/que-sabemos-sobre-la-sopa-de-murcielago-y-su-relacion-con-el-origen-del-coronavirus/</t>
  </si>
  <si>
    <t xml:space="preserve"> Healthy ministry sent an email about the new coronavirus.</t>
  </si>
  <si>
    <t>So the message is: As many of our users asked us to verified your veracity, we pass the lie detector and found that the publication is falsa.Esa information was denied by the same Ministry, who reported that the message is installed on devices and steals personal information of the recipient (phishing) .The Ministry of Health has not sent any message informing the arrival of the 'Covid-19'.Desde virus a few days ago is circulating in WhatsApp and emails an e course of the Ministry of health reporting the arrival of the coronavirus to the sector of the person who recibe.Los official channels of the Ministry of health to inform the coronavirus are their social networks and website.</t>
  </si>
  <si>
    <t>https://lasillavacia.com/detector-no-minsalud-no-ha-enviado-ningun-correo-informando-sobre-coronavirus-75837</t>
  </si>
  <si>
    <t xml:space="preserve"> A photo shows a new hospital in China.</t>
  </si>
  <si>
    <t>We found the oldest publication of the photo on Instagram page of the company SEG Construction, which has CHU Tangier among its worksites. The company says in legend it is the "aerial view of the ongoing construction of the government hospital (CHU) 800 beds in Tangier, Morocco" .In comparing these photos with the satellite view CHU Tangier on Google Maps, we can see that the building structure is there encore.En by searching image reversed, we found the same image on different web pages. In particular, it was published in May 2019 by the Arabic news sites and assahifa.com rue20.com and appears on a Facebook page named "CHU Tangier" .She has published 19 June 2019, another view Aerial view of the building site, which here is an overview below.Fields pictures tens of backhoes paving the hospital site were then circulated widely on social networks. However, the photograph purporting to show the fourth day of work, unrelated to the new Chinese news China.L'agence hospital issued January 30 new pictures from the hospital under construction in China, indicating that 40 % of the work has already been done and that the property should be able to open on 5 février.Les Tangier CHU work was launched in September 2015 by King Mohammed VI. It is built on an area of ??23 hectares, near the Oncology Hospital, also under construction, and future faculty of medicine and pharmacy. Work is still ongoing, according to the building society.</t>
  </si>
  <si>
    <t xml:space="preserve"> Algeria</t>
  </si>
  <si>
    <t>https://factuel.afp.com/non-cette-image-ne-montre-pas-le-nouvel-hopital-de-China-mais-le-chu-de-tanger-au-maroc</t>
  </si>
  <si>
    <t>Madrid has enabled the phone number 915038030 to request prescriptions.</t>
  </si>
  <si>
    <t>Sources: "We confirm that is false and a hoax circulating this message wasaps and social networks. Ayudad spread, please. Thank you, "he announced the Community of Madrid.Si listen to what a politician says and believe it's a lie, or you get something that it seems to be a fake, contact us at +34 682 58 96 64 with your question or click on number if you read on your phone to verify it yourself</t>
  </si>
  <si>
    <t>https://www.newtral.es/telefono-recetas-comunidad-de-madrid-bulo/20200317/?check=1</t>
  </si>
  <si>
    <t xml:space="preserve"> New virus stays at the throat level for four days.</t>
  </si>
  <si>
    <t>Indeed, the World Health Organization, nose mean that there is no evidence that protects people regularly wash salts from the coronavirus infection. Turkish Society of Clinical Microbiology and Infectious Diseases (KL?M?K) President Alpay Perdition in the action to be taken with brine, savers would damage the mucous TABA is also a function of the negative effects even might söylüyor.ingilter National Health Service, Centers for Disease Control, to eliminate the moment virus to say that any treatment: "currently no specific treatment for Covidien-19 does not exist. Clinical treatment, recommended infection prevention and enforcement and improved support for organ, if specified control measures include the supportive management of complications including. "In some posts shared on social media are new coronavirus (Covidien-19) remains in the throat during the four days before the stroke, lung and dry cough causes he alleged. Send shared on Twitter on March 15, 2020, approximately 24 thousand and 45 thousand appreciation retweet ald?.b incorrect information, virus, caused by a mixing of diseases and symptoms. If you have symptoms such as a cough or fever, if test results are positive, then you are admitted patient Covidien-19. Disease symptoms emerge after a period of transmission of the virus to you; It is called the incubation period. The incubation period can vary with each patient. According to the World Health Organization, this time from 2-14. So when the symptoms appear, it is no longer among the Covidien-19, which will determine how to make an impact in your body and your disease admitted patient, do not interfere with brine or vinegar. But otherwise not valid, because it is possible to overcome the disease without showing any symptoms. That disease, a standard looking izlemiyor.ingilter National Health Service for everyone, coronavirus, once again showing that only four of the throat enters the body the day, the UK National Health Service, Centers for Disease Control and destroy any information that explains the World Health Organization. and the emergence of symptoms in patients distribution period is not standard. Three institutions symptoms of the disease in high fever, cough and shortness of breath are expressed as. According to clinical reports prepared by the Center for Disease Control cough, gargling every patient with the symptoms observed in a brine or vinegar de?il.do?rul platform to Snopes, mentioned that eliminate coronavirus. In addition, Full Fact, may not be valid for every patient symptoms of sore throat ediyor.sonuç statement is not true as alleged. before landing coronavirus in the lungs, there is no evidence that any patient stayed for four days in the throat. Symptoms of which will emerge in time may vary from patient to patient. Allegedly, the fitting of the drinking örnek.s coronavirus can not prevent it from reaching your lungs before etmi?tik.ancak claimed subject matter is not correct in our analysis. There are no findings about what a coronavirus stayed four days in the throat. Recommended vinegar, hot water and no scientific studies yok.ancak claims that's not true salt of virus-induced Covidien-19 is effective in the fight. There are no findings about what a coronavirus stayed four days in the throat. Recommended vinegar, and salt in warm water that no scientific studies to be effective in the fight against the virus that causes Covidien-19.</t>
  </si>
  <si>
    <t>https://teyit.org/yeni-koronavirusun-akcigere-inmeden-once-dort-gun-bogazda-kaldigi-iddiasi/</t>
  </si>
  <si>
    <t xml:space="preserve"> The Ministry of Health in Spain issues advice about the coronavirus outbreak.</t>
  </si>
  <si>
    <t>WhatsApp is circulating in a chain allegedly sent by the Ministry of Health that offers recommendations for action to the outbreak of the new coronavirus. It is a canard. The Civil Guard says that the message impersonates the Ministry and the link is not in any official website but a website selling mascarillas.Por Therefore, this chain of WhatsApp with recommendations alleged against the outbreak of coronavirus is not of the Ministry of Sanidad.El message that is circulating says "alert coronavirus. urgent message from the Ministry of Health". However, as we said, the Group of Telematic Crimes Civil Guard has posted via Twitter in this chain "supplanting the Ministry of Health to give alleged 'recommendations'' and adds that the link is" to sell masks " .One of these so-called "protective measures" says "protect yourself by using a mask in public places and avoid contagion." However, Health Minister Salvador Illa said a few days ago that "it is not necessary to go down the street with mask" as we told you in this article where we explain why you do not need (with some exceptions) .The website which runs the chain link has closed and, instead, have left a message that can be read that "close confident that nobody has anything to claim us. we also have not sent the chain of WhatsApp". Fact-checkers from 41 countries have come together to fight the wave of misinformation that has brought the new coronavirus started in China, you can read more about the denials in this article and in the other of the IFCN. You can also share this article using the hashtag #CoronavirusFacts.</t>
  </si>
  <si>
    <t>https://maldita.es/malditobulo/2020/03/02/ministerio-sanidad-cadena-whatsapp-recomendaciones-coronavirus-mascarilla/</t>
  </si>
  <si>
    <t xml:space="preserve"> Garlic water prevents the novel coronavirus, according to a Chinese doctor.</t>
  </si>
  <si>
    <t>One of the papers published by professors of University of Gondar from Ethiopia states that garlic water has components that reduce common colds. But there are no studies outlining the effect of the same on the recent novel Coronavirus.The message reads "Good news, China's corona virus can be cured by one bowl of freshly boiled garlic water.Old Chinese doctor has proven it's efficacy. Many patients has also proven this to be effective. Eight (8) cloves of chopped garlic add seven (7)cups of water and bring to boil., Eat and drink the boiled garlic water, overnight improvement and healing. Glad to share this."BOOM received this message on its WhatsApp helpline for checking its veracity.A message hailing the powers of 'boiled garlic water' as the latest cure for fighting the deadly novel Coronavirus, has emerged online. BOOM did not find any scientific evidence supporting the theory that boiled garlic water helps in preventing or curing the virus which has so far claimed 259 lives.Also Read: Corpses Strewn On China's Streets After Outbreak Of Coronavirus? A FactcheckThe current 2019-nCoV has claimed 259 lives in China and impacted over 11,300 cases across the world. The WHO has declared this emerging virus as a Public Health Emergency of International Concern. Scientists have mapped the genomic sequence of the virus but are still researching for the source of the virus.BOOM searched for the effect of garlic water on colds and Coronaviruses on major scientific portals such as Google scholar, Research gate, PubMed.This message is also viral on Facebook with the same claim that a Chinese doctor has recommended garlic water- chopped garlic cloves boiled with water, and there will be a overnight healing and improvement in health.The garlic water treatment is an addition to a string of fake treatment and prevention messages floating around the Internet.Studies have explained the link of garlic water with common colds. It is considered to be a common home remedy.The World Health Organization has stated that currently there are no prevention or treatment mechanisms in place for the virus which is different from the regular common colds.Fact checkers from Indonesia and Taiwan have debunked the same message as it went viral in their respective countries.</t>
  </si>
  <si>
    <t>https://www.boomlive.in/health/boiled-garlic-water-for-treating-coronavirus-not-really-6737</t>
  </si>
  <si>
    <t xml:space="preserve"> â€śKochi Prefectural Assembly, who returned from China, refused the test while it was infected with coronavirus.â€ť</t>
  </si>
  <si>
    <t>The spreads on the net, but following such tweets February 4.
The two people apparently was the guy buying came back to deny two Japanese inspection from the plane came back from China "29 days seems to have been both of them corona virus After what examined in 'em And then Kochi hospital of the Parliament of Kochi Prefecture but I say I also come to the original far away is a no-good, but we children to infection is I do not Stop likely When you come "5 days evening current discoveries is about 500, Let's go to kill" spotted in the reply field. " also it comes with many comment that such "inexcusable possibly," "I want to raise name exposed". However, this information is a mistake. Kochi Prefecture health policy section health measures Division of personnel, BuzzFeed for the News of the interview, "the first place, examination of the patient corona virus is suspected in the prefecture is to not be performed, the patient does not occur. In addition , among the people a positive reaction came out in the present situation the country, residence answered the Kochi does not have the people. " In addition, to the Kochi Prefectural Assembly parliament secretariat also BuzzFeed News of the interview, if you go abroad in the "Parliamentary activity costs we need pre-notification, but in the range that is regarded as a secretariat, deputies went to China is not It is set to ". Two inspection rejected without infection</t>
  </si>
  <si>
    <t>https://www.buzzfeed.com/jp/kotahatachi/unknown-cause-china-8</t>
  </si>
  <si>
    <t xml:space="preserve"> The coronavirus has been discovered in poultry.</t>
  </si>
  <si>
    <t>Below is a screenshot of the misleading post:Several photos have been shared thousands of times in multiple posts on Facebook alongside a claim they show poultry in Sri Lanka that was infected by the novel coronavirus, COVID-19. The claim is false; Sri Lankan authorities said the coronavirus has not been discovered in poultry; the photos were taken from various unrelated reports online and show chickens sickened with other diseases.Dr. Ashan Pathirana, the registrar of Sri Lanka’s Health Promotion Bureau, also said chicken remains safe to consume and cautioned the public against “unnecessary panic”.“So far there is no evidence to claim that chicken is infected with the novel coronavirus and that it's unsafe to consume chicken,” Dr. R. Hettiarachchi, the acting director general of Sri Lanka’s Animal Production and Health Department, told AFP by phone on March 11, 2020.The post’s Sinhala-language caption translates to English as: “EXCLUSIVE Chicken also infected with coronavirus. We can no longer eat chicken?”The images used in the misleading posts were also being shared out of context. They werre taken from various unrelated reports online and show chickens sickened with other diseases. They were debunked here and here by AFP after circulating in similar posts in India and Pakistan.The images were published on Facebook here on March 3, 2020. The post has been shared more than 2,500 times.The novel coronavirus, COVID-19, was first detected in the Chinese city of China in late December 2019. The virus has killed more than 6,000 people and infected 163,930 worldwide, including sports stars, celebrities and world leaders, AFP reported here on March 16, 2020.The photos were also shared with a similar claim on Facebook here and here.“While it is important to practise general good food safety measures such as avoiding contamination of uncooked proteins and avoiding raw or uncooked meats, there is no need to create an unnecessary panic over baseless claims,” Pathirana told AFP on March 5, 2020.The claim is false.Dr. Pathirana urged the public to only trust verified government sources when sharing information about the coronavirus.Hettiarachchi said there was no need to “concern oneself over eating chicken” and warned that such “baseless claims can really damage the poultry industry.”</t>
  </si>
  <si>
    <t>https://factcheck.afp.com/sri-lankan-officials-refute-false-claim-novel-coronavirus-has-been-discovered-poultry</t>
  </si>
  <si>
    <t xml:space="preserve"> A photo shows two military vehicles transported by a truck on the highway, near Paris, to be used for the French populationâ€™s confinement.</t>
  </si>
  <si>
    <t>Many publications now circulating on the Internet related to the spread of new coronavirus. Factual AFP has already checked dozens of misinformation on this subject (articles to read here).</t>
  </si>
  <si>
    <t>https://factuel.afp.com/cette-photo-montre-des-vehicules-militaires-retournant-leur-base-dorigine</t>
  </si>
  <si>
    <t>Felipe Gonzalez, ex-prime minister of Spain, says the Spanish coalition government cannot face the COVID-19 crisis.</t>
  </si>
  <si>
    <t>FuentesEl content which has not been spoken or written by the Spaniard president has been shared more than 6,000 times. The account that is published is a parody and unofficial account, as stated in its own description. Felipe González does not have a Twitter account, as has confirmed newtral.es his cabinet.</t>
  </si>
  <si>
    <t>https://www.newtral.es/felipe-gonzalez-no-ha-dicho-que-el-experimento-de-la-coalicion-ha-caducado-ya-es-una-cuenta-falsa/20200314/</t>
  </si>
  <si>
    <t>COVID-19 arrived in the United States by train.</t>
  </si>
  <si>
    <t>Among numerous conspiracy theories related to the new coronavirus, social networking is spreading and manipulating photos that it appears to have arrived in the US - by train. A Factographer reader asked us to check what it was all about.
Snopes marked the photo false on Saturday. They found the wagons from this series and posted what they really look like. It turns out that the last part of wagons owned by the company "General American Marks Company" has no label with such a font in this part of the wagon, and to a similar conclusion they came and based on other photos of the wagon marked GATX Reddit users.
Snopes explains that coaches the American Railroad bear labels assigned to them by the Association of American Railroad. They consist of two to four letters and up to six digits, and serve the recognition of ownership of the wagon.
Obviously, according to the code "Covide-19" does not fit into the typical tag for marking ownership of cars, nor in any of the standard identification marking.
Covide-19 you can "load" in the wagon
Snopes here notes that it is extremely unlikely that the conspiratorial transport the virus was carried out in this way - with this label cargo. If such a conspiracy actually occurred, it is easier to imagine that the problematic cargo was transported in unmarked or commonly marked wagons.
I wagon "Covide-19" is meaningless, continue, since Covide-19 is not the name of the virus, or any other physical things that could be transported. Specifically, 19-Covide the name of the disease which occurs due to the virus by the name of "severe acute respiratory syndrome coronavirus is 2", or the abbreviation SARS-CoV-second Compared because the existence of such a wagon with the existence of a wagon that had a sign "Diabetes".
"All in all, this picture is moderately fun digital manipulation, nothing more," they conclude.
Do you have suggestions, praise or criticism? There seems to you a statement which you believe would factography should handle? Do you want us to draw attention to the irresponsible behavior of politicians? Contact us at info@faktograf.hr or contact us via Twitter or Facebooka.Share 271Tweet</t>
  </si>
  <si>
    <t>https://faktograf.hr/2020/03/16/vagon-vlak-covid-19-teorija-zavjere/</t>
  </si>
  <si>
    <t xml:space="preserve"> Cuba developed a coronavirus vaccine.</t>
  </si>
  <si>
    <t>Circulating through social networks a text with the statement that Cuba produced a vaccine to combat the new coronavirus (SARS-CoV-2). The product would have been used against the outbreak in China, helping to save 1,500 people. The spread of Covid-19 the world was declared a pandemic by the World Health Organization (WHO) on Wednesday (11). The disease progresses by Brazil, which until the evening of Thursday (12), had 77 cases confirmed by the Ministry of Health. Through news vetting process, Facebook users have requested that this material was analyzed. Check below the scan job magnifying glass:
"Cuba announces that it has manufactured vaccine coronavirus"
text title published by the blog Open Eye Paraná that until 11 am of March 13, 2020, 170 shares had
FALSE
The information analyzed by Lupa is false. Researchers from Cuba are trying to develop a vaccine against the new coronavirus, as well as scientists from other countries, but this product has not yet been created anywhere in the world. What China has adopted in the treatment of patients with Covid-19 is an antiviral drug, Interferon alpha 2B, produced by Sino-Cuban factory Changheber. The drug has no preventive effect can not be regarded as a vaccine was not developed specifically to combat SARS-Cov-2 and was also not created by Cuba.
The confusion began because of a tweet from Cuban President Díaz-Canel Bermúdez Miguel, February 7. He shared a report in the state-run newspaper Granma on the use by China of interferon alpha 2B produced with Cuban technology in the treatment of Covid-19 patients. It said the drug would have helped cure more than 1,500 patients. At no time Bermúdez relates Interferon Alpha 2B a vaccine against the new coronavirus, in this or in other tweets. Still, Brazilian sites have recently begun to spread the information that the interferon alpha 2B worked as a vaccine.
Interferon alpha 2B: El Cuban medicine used en el coronavirus against China. Nuestro apoyo al gobierno Pueblo y en sus esfuerzos by Chino combatir el coronavirus. #SomosCuba https://t.co/uqvFuv6hOe
- Miguel Diaz-Canel Bermudez (@DiazCanelB) February 7, 2020
The drug is produced in China by Sino-Cuban factory Changheber and was selected among many others, by the National Health Commission for the treatment of patients with the new coronavirus. The production using Cuban technology, but Interferon Alpha 2B was not created in that country. The researcher Charles Weissmann of the University of Zurich, discovered this in 1979. The antiviral drug is manufactured today by a number of laboratories around the world and has been adopted against infections and in fighting cancer.
In China, the Interferon alpha 2B was used in combination with other medicines - lopinavir / ritonavir and ribavirin - for the treatment of Covid-19, according to an article published by Nature. When dealing with the outbreak earlier this year, that country researchers produced a guide to service that brings this recommendation. By indicating this set of remedies, they were based on the verified positive experience with these drugs in the treatment of SARS and MERS, which are caused by other types of coronavirus.
The development of a vaccine against the new coronavirus Cuba was mentioned in a report in Granma, the official newspaper of the Cuban Communist Party. When talking about the SARS-CoV-2, the Minister of Public Health Portal Miranda said the Round Table TV program that the state BioCubaFarma was working in its creation, without giving details. In other words, the vaccine does not yet exist.
A similar version of this check was made by Boatos.org, E-farces and Estadăo Checks.
Note: This report is part of the news check project in Facebook. Questions about the project please contact with Facebook?.
                            Edited by: Chico MarésCircula by social networks a text with the statement that Cuba produced a vaccine to combat the new coronavirus (SARS-CoV-2). The product would have been used against the outbreak in China, helping to save 1,500 people. The spread of Covid-19 the world was declared</t>
  </si>
  <si>
    <t>https://piaui.folha.uol.com.br/lupa/2020/03/13/verificamos-cuba-vacina-novo-coronavirus/</t>
  </si>
  <si>
    <t xml:space="preserve"> Quarantine video is allegedly from different cities in Turkey.</t>
  </si>
  <si>
    <t>, March 4 2020sonuç as false claims. Images Kartal, Ümraniye, Beylikdüzü, Istanbul or not the Sincan; From Sakarya. In patients seen in the video Covidien-19 was detected. Allegedly incorrect information örnek.hürriyet to associate faulty seven species, Google Maps out of the hospital searched when unreachable street view, but images mümkün.hürriyet see that match the video from the square, when the video reverse image search method by searched, knowledge of which images are new and have from Sakarya can be accessed from various news sources. Demirören News Agency said in a news, given the details of the event. Accordingly, a person living in Kaynarca, after the increase in the return of Umrah cough was admitted to hospital. kaynarca parties to the District Hospital, Covidien-19 on suspicion of Sakarya University Training and Research Hospital were referred to. When he examined the images anlardan.bin a photo from 2018, the area that appears at the right side in the outer housing and videos, venue do?rulanabiliyor.ancak claim is not true. Images from Sakarya Kaynarca District Hospital., March 4 2020sosyal spread in the media and Covidien-19 showing a person moved to the ambulance on suspicion video, it claimed to be from different provinces. Confirmation is sent as a warning to the video, Kartal, Ümraniye, Beylikdüzü, Istanbul and shared by claiming that the Ankara Sincan. Shares particular Ümraniye State Hospital in geldi.ancak claim is not true after a similar statement from the Ministry of Health in yo?unla??yor.video the spread of social media in particular. Images after the confirmation of Sakarya Kaynarca hastanesi'nden.iddia County, also received the relevant information from the Sakarya Provincial Health Directorate. Authorized share a patient's test results were negative get the information. Health Minister Fahrettin husband is also a video filmed in Sakarya's Twitter account, stating that the negative results of the exit was announced that the patient was discharged.</t>
  </si>
  <si>
    <t>https://teyit.org/farkli-illerden-oldugu-iddiasiyla-paylasilan-karantina-videosu/</t>
  </si>
  <si>
    <t xml:space="preserve"> Data shows a massive release of sulfur dioxide gas near China.</t>
  </si>
  <si>
    <t>Lead Stories reached out to the NASA team in the Global Sulfur Dioxide Monitoring Personnel group. Dr. Nickolay Krotkov, a physical research scientist at the Goddard Space Flight Center, said:The suppositions from the original series of tweets have also been debunked by fullfact.org, which concluded that the images do not show evidence of mass cremations in China. It wrote:He added:Does data from Windy.com show a massive release of sulfur dioxide gas near China, China, which is commonly associated with the burning of organic matters? No, that's not true: The images are not satellite measurements. A member of the NASA sulfur dioxide (SO2) team told Lead Stories that their satellite retrievals did not show significantly enhanced SO2 measurements over the region.Users on social media only saw this:The image has been cited by several other websites and newspapers to suggest that bodies were being burned on a massive scale to control the novel coronavirus outbreak, which originated in China, China. As of February 18, 2020, the virus has killed at least 1,868 people, according to The United States Times.We wrote about disinformation on Twitter before. Here are our most recent articles that mention the site:We asked Krotkov to clarify the difference between model data and satellite measurements. He said:The claim originated from a series of tweets published by Intelwave (@inteldotwav) on February 8, 2020 (archived here). It opened:On February 12, 2020, Open, an Italian website, also rated the claim improbable. It quoted a chemistry professor from the University of Palermo who estimated it would take 30 million bodies to achieve the levels in the claim, which is simply impossible.</t>
  </si>
  <si>
    <t>https://hoax-alert.leadstories.com/3471695-fake-news-data-from-windy-dot-com-does-not-show-massive-release-of-sulphur-dioxide-gas-near-China.html</t>
  </si>
  <si>
    <t>In 2007, â€śThe Simpsonsâ€ť predicted Tom Hanks would contract coronavirus in 2007.</t>
  </si>
  <si>
    <t>When an image circulating on social media claimed "The Simpsons" had predicted the coronavirus, we almost wanted to believe. After all, the animated TV show has famously predicted the future a number of times, including Donald Trump’s election.
But other purported connections between the show and real life have proved to be far-fetched. An image from one episode that originally said "apocalypse meow" was altered to read "corona virus." So, we rated a viral image showing that as Pants on Fire. 
Weeks later, the show featuring doughy Homer Simpson and his family was again linked to coronavirus. This time the link involved Tom Hanks, who announced on March 11, 2020, that he and his wife, actress Rita Wilson, tested positive for coronavirus in Australia.
An article the next day carried this headline and referenced "The Simpsons Movie": 
"‘The Simpsons' predicted Tom Hanks getting coronavirus in 2007."
The post was flagged as part of Facebook’s efforts to combat false news and misinformation on its News Feed. (Read more about our partnership with Facebook.)
"The Simpsons Movie"
The headline was on Diply, which describes itself as a "social news and entertainment community that creates cheeky, useful and informative content." Its article incorrectly stated that "The Simpsons" had predicted the coronavirus, then made the claim about Hanks.
"The Simpsons Movie," an adventure-comedy released in 2007, is about an environmental crisis, not a health crisis. "After Homer deliberately pollutes the town's water supply, Springfield is encased in a gigantic dome by the EPA and the family are declared fugitives," is how IMDb puts it, referring to the Environmental Protection Agency.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The article says Hanks, who voiced himself in the movie, did a cameo where he said: ‘This is Tom Hanks, saying, if you see me in person, please, leave me be."
But the article ends by undermining its own headline, asking: "Does this seem like a stretch to you? Or is it another case of The Simpsons writers being a couple of fortune-tellers?"
It’s a loooong stretch.
In the movie, Hanks said a few lines for a fictional television commercial to advertise a new Grand Canyon, including: "The United States government has lost its credibility, so it's borrowing some of mine." 
It’s not until the final credits that he uttered: "This is Tom Hanks, saying, if you see me in person, leave me be."
There’s no context in the movie at all about coronavirus.
Our ruling
A headline says: "‘The Simpsons' predicted Tom Hanks getting coronavirus in 2007." 
In the closing credits of "The Simpsons Movie" from that year, Hanks’ character says: "This is Tom Hanks, saying, if you see me in person, leave me be." 
There’s no reference to any kind of outbreak. We rate the statement False.</t>
  </si>
  <si>
    <t>https://www.politifact.com/factchecks/2020/mar/16/facebook-posts/simpsons-did-not-predict-tom-hanks-illness-coronav/</t>
  </si>
  <si>
    <t>Coronavirus is in Des Moines. (Jan. 29)</t>
  </si>
  <si>
    <t>Lead Stories reached out to the NASA team in the Global Sulfur Dioxide Monitoring Personnel group. Dr. Nickolay Krotkov, a physical research scientist at the Goddard Space Flight Center, said:The suppositions from the original series of tweets have also been debunked by fullfact.org, which concluded that the images do not show evidence of mass cremations in China. It wrote:He added:Does data from Windy.com show a massive release of sulfur dioxide gas near China, China, which is commonly associated with the burning of organic matters? No, that's not true: The images are not satellite measurements. A member of the NASA sulfur dioxide (SO2) team told Lead Stories that their satellite retrievals did not show significantly enhanced SO2 measurements over the region.Users on social media only saw this:The image has been cited by several other websites and newspapers to suggest that bodies were being burned on a massive scale to control the novel coronavirus outbreak, which originated in China, China. As of February 18, 2020, the virus has killed at least 1,868 people, according to The United States Times.We wrote about disinformation on Twitter before. Here are our most recent articles that mention the site:We asked Krotkov to clarify the difference between model data and satellite measurements. He said:The claim originated from a series of tweets published by Intelwave (@inteldotwav) on February 8, 2020 (archived here). It opened:On February 12, 2020, Open, an Italian website, also rated the claim improbable. It quoted a chemistry professor from the University of Palermo who estimated it would take 30 million bodies to achieve the levels in the claim, which is simply impossible.The site is part of a larger network of prank sites, all using the same basic layout but sometimes in different languages. It appears to be run by a Belgian company named Mediavibes or Media Vibes, which is managed by Nicolas Gouriou, according to registration records.According to NewsGuard, the site does not maintain basic standards of accuracy and accountability. Read their full assessment here.The hoax quickly racked up thousands of engagements and comments on Facebook, according to CrowdTangle:Users don't even need to upload their own image; there is a built-in search function that will pull an appropriate image from Google image search.So, users should beware not to fall for the prank.Each site in the network comes with a disclaimer (sometimes translated into a different language) that reads:NewsGuard, a company that uses trained journalist to rank the reliability of websites, describes react365.com as:The claim originated from an article (archived here) published by React365 under the title "CoronaVirus case confirmed in Des Moines". It opened:Was a case of the "CoronaVirus" confirmed in Des Moines, Iowa? No, that's not true: the "news" was published on a prank website where anybody can upload any headline, image and description to create a prank link to share online. There is no actual report of anyone with the virus in Des Moines.The site that published the story is a prank website where users can submit their own headline, description and photo to create realistic looking prank news articles.We wrote about react365.com before. Here are our most recent articles that mention the site:</t>
  </si>
  <si>
    <t>https://hoax-alert.leadstories.com/3471548-fake-news-coronavirus-des-moines.html</t>
  </si>
  <si>
    <t>Social media posts claim Chloroquine, an antimalarial drug, can cure COVID-19.</t>
  </si>
  <si>
    <t>Social media posts claim Chloroquine, an antimalarial drug can cure  #COVID19.
No health authorities have certified Chloroquine as a cure for coronavirus. WHO, the foremost authority on the subject, according to the Director-General of the body, Tedros Adhanom Ghebreyesus, says while the organisation is currently conducting a number of drug trials, it does not expect a result before three weeks. More so, the “malarial Chloroquine used in China was not one of the drugs.”
Full Text
Yesterday, the most trending tweets featured the hashtag CHLOROQUINE. 
The thread indicates that Chloroquine which is an anti-malarial drug and autoimmune disease drug is a proven cure for covid-19 (Coronavirus).
https://twitter.com/therealdaddymo1/status/1230388892253278209?s=12
We traced what may be the source of this dialogue to Verified Twitter page, China Science. 
Similarly, news site, Coinspeaker published a report saying: China Approves Favipiravir as Potent Treatment against New Coronavirus COVID-19 Strain.
Verification
Dubawa currently awaits a response to emails sent to representatives of the WHO, CDC and  NCDC.
Dubawa checks found not only Chloroquine Phosphate as the only purported remedial treatments for coronavirus, but reports also named Favipiravir and Remdesivir.
Global Times China and China Science on their verified Twitter handle attested to the fact that Chloroquine Phosphate an anti-malaria treatment drug has proven effective in treating Covid-19. The tweet says:
Treatment not definitive
It is essential to note the phrase “clinical effects” does not necessarily indicate a definite cure; but rather a potential solution to the virus. The post surmises Chloroquine Phosphate as a likely remedy to Covid-10, not a confirmed treatment.
A report by Clinical Trials says Chloroquine yields positive data in Covid-19 trial.
Another report says a group of researchers who have researched (Vitro cell research) on the disease outbreak, tested several antivirals in the lab for effectiveness against covid-19. The result was that Remdesivir stopped the virus from replicating in a lab dish. Further, the group found that Chloroquine was effective in preventing the infection from spreading in human cells in the lab. The researchers gave their feedback in a report published by the journal Cell Research.
Their findings conclude that Remdesivir and Chloroquine are highly effective in the control of covid-19 infection in vitro (laboratory-controlled conditions).
Excerpt from site
Research Efforts
Interestingly, a report by BBC News Pidgin noted the group found Remdesivir and Chloroquine as capable of blocking the virus infection at low-micromolar concentration. BBC Pidgin even released the names of the Chinese researchers: 
Manli Wang Ruiyuan Cao Leike Zhang Xinglou Yang Jia LiuMingyue Xu Zhengli Shi Zhihong Hu Wu Zhong &amp; Gengfu Xiao 
In the report, a medical expert says the research findings are not strange to science; still, the claims of the Covid-19 response group will need higher authorities such as WHO for authenticity and mainstream application.
New Turn in Events
On 20th February, CNBC published a report claiming that the World Health Organisation expects preliminary results from two clinical trials. The story went on to state that these trials scheduled in three weeks are potential treatments for the virus.
It stated that one trial combines HIV drugs Lopinavir and Ritonavir; while the other is testing United States-based biotech Gilead Sciences’ antiviral Remdesivir.  The Lead for clinical management in the WHO Health Emergencies Programme, Dr Janet Diaz said that there are currently no proven therapies for the new virus. Additionally, she said there is no proof to claims by some scientists that Chloroquine, can be a potential treatment for the infection.
Similarly, Guardian (international edition) says that Doctors are looking into HIV and Ebola drugs for coronavirus cure, but results are not expected before March.
Potential treatment
Pointing to Remdesivir, one of the drugs under trial, The Guardian notes that Gilead, the manufacturers, had tested Remdesivir during the Ebola outbreak in the Republic of the Congo in  2018, with only limited cheering results; although it accepts that for now, the drug holds a pole position in the race for a solution to Covid-19.  “The new trial of remdesivir will be “gold standard” and investigate how well it works in moderately and severely ill patients compared with others given a placebo,” reports the Guardian.
Meanwhile, WHO which has set a three-week result timeline for drug tests its research and development experts are executing, clarifies that the anti-malarial Chloroquine used in China was not one of the drugs in trials, according to its director-general, Dr Tedros Adhanom Ghebreyesus.</t>
  </si>
  <si>
    <t>https://dubawa.org/chloroquine-does-not-cure-coronavirus/</t>
  </si>
  <si>
    <t xml:space="preserve"> The Pinol brand of disinfectant is the solution to the coronavirus.</t>
  </si>
  <si>
    <t>Some of these publications refer to the Facebook Pinol, a popular cleaner in Mexico. Although many everything it was a joke, for others the label of this product is considered proof that the authorities are "inventing" the virus is new. Some even referred to him as a "cure" for enfermedad.Para show that the coronavirus China is not new and not worth it "fuss" social network users shared photos and videos of cleaning products They claim to be effective against the "human coronavirus". But the truth is that Covid-19 was discovered in late 2019 and cleaners have not proven effective against this virus.Mauricio Rodríguez Álvarez, professor at the Department of Microbiology and Parasitology, Faculty of Medicine and a spokesman for the Commission for Assistance Emergency of the coronavirus and scientific research at UNAM mentions that among the various types of coronavirus that there are only a few of them are able to infect beings humanos.Rodríguez Alvarez points out that not all disinfectants can be put in the body and much less you can eat: "that is the responsibility of the user, if those products are used incorrectly can irritate the skin or hurt the mouth, stomach, esophagus" .As already knows more about the new coronavirus, and stigmatizations avoid confusion and the World Health Organization named: Covid-19.Así that although the label to ensure that the Pinol or any other sinfectante is a proof that the Covid-19 already existed, actually that's not true. There is evidence of its discovery in late 2019.De according to the specialist UNAM "coronaviruses are the second leading cause of the common cold in the world, then obviously what these products do is disinfect. remove viruses and some bacteria ".The surface of the World Organization Health explains that coronavirus (CoV) are a large family of viruses that cause diseases ranging from the common cold to more serious illnesses such as respiratory syndrome East severe Medium (MERS-CoV) and acute respiratory syndrome (SARS-CoV) .The specialist explains that this new coronavirus "is a virus that was not present in humans and surely changing ecological niche, was a virus animals living in a natural mutation and came into contact with humans, could infect and could also be transmitted from one human to another being. That is the characteristic so successful that coronavirus ".The human coronavirus have been around for thousands of years, however in late 2019 discovered a new one in China.La company Pinol, told Political Animal that have" with studies demonstrating the effectiveness 'Pinol the Original' to remove human Coronavirus surfaces. These were performed by laboratories specializing in EPA and FDA tests in Minnesota, United States. However, 'Pinol The Original' is not checked with the new coronavirus (2019-nCoV) ", now called SARS-CoV-SARS-CoV-2.The 2 is a strain that had not been previously identified in humans. According to the Centers for Disease Control, this strain was first detected in late 2019 in China, China.</t>
  </si>
  <si>
    <t>https://www.animalpolitico.com/elsabueso/etiqueta-pinol-coronavirus-China/</t>
  </si>
  <si>
    <t xml:space="preserve"> An alkaline diet can prevent coronavirus infection.</t>
  </si>
  <si>
    <t>Runs a chain of WhatsApp which states that to prevent coronavirus the key is to "keep the body in an alkaline state." Having a diet called alkaline. Many people are believing and viralizando. According to this chain "a body with alkaline pH not sick." It is a canard. There is no scientific basis for it. In addition, healthcare organizations do not collect any particular food among its recommendations to prevent or combat virus.Maldita.es and means of verification Brazilian Fatos Aos have already disproved another chain with a similar canard. Hospital de Săo Domingos also issued a statement rejecting the recomendación.Las general recommendations of the World Health Organization to prevent infection are clear and as to emphasize that food should avoid eating raw animal products or undercooked. "Meat, milk or raw animal organs should be handled with care to avoid cross-contamination with uncooked foods," she says organismo.Además, Tecnologico de Monterey, whose scientists are credited with this information, has denied having issued such information and stresses that the only communication that issue on the subject has been and will be through official channels. Finally, he suggests "take preventive measures that have published the relevant authorities" and redirects this Product No no scientific basis behind the idea that it could interfere with the alkalinity or acidity of the blood through food. They are elements that are in it, called buffers, which regulate when necessary. As explained to talking about alkaline diets, it is true that the acidity levels of our urine itself may change depending on what you eat and other factors, but that has no effect on our health (though if these levels are outside normal limits it can be a symptom of some problems) .As we explained in another article, there is no evidence that food can interfere with the regulation of the pH of the blood and therefore alkaline diets have no scientific basis. The basis of this theory collides with everything we do know about how the acidity of our cuerpo.No is regulated is the first time that we ask about the relationship between diet alkaline as a supposed cure various diseases. Here we told why not work as a treatment for cancer and is why it is not effective to end the coronavirus (and not diet) .Increase intake of alkaline foods such as fresh vegetables, fruits and whole grains and reduce product acids such as red meat, dairy, sugar and refined grains will not turn our bodies into a "alkaline environment" and will help us cure or prevent coronavirus or other diseases. Why? Still, there are people who claim to have gotten his health would improve (in any of the situations discussed above) after starting this type of diet. This has nothing to do with any alkaline environment. It is shown that increasing consumption of fruits, vegetables and legumes and, in general, a balanced diet is one of the cornerstones to enjoy a good salud.Beatriz Robles, Technologist food as explained in Maldita Science that these diets are based on a false premise: that the pH of our body can be adjusted by feeding. "Fortunately, the pH of the blood (which mainly relate these diets or gimmicks) fairly stable thanks maintained at the homeostatic mechanisms of the kidney and lungs," says Robles.Fact-checkers from 41 countries have come together to fight against the wave of misinformation that has brought the new coronavirus started in China, you can read more about the denials in this article and in the other of the IFCN. You can also share this article using the hashtag #CoronavirusFacts .Therefore, there is no scientific evidence that supports that vitamin C, juices, tea fennel or calf liver act against the coronavirus.</t>
  </si>
  <si>
    <t>https://maldita.es/malditaciencia/2020/03/01/cuerpo-alcalino-no-previene-coronavirus-tec-monterrey/</t>
  </si>
  <si>
    <t xml:space="preserve"> Coronavirus patients were being arrested in Punjab, India.</t>
  </si>
  <si>
    <t>The video has also been shared on Twitter.As the video looks staged, BOOM did a keyword search using '?????? ????? ??? ????? ???? ?????' and found that a fact check on the same video had been done by Vishwas News. The Vishwas News article mentions that the the viral video is from Bachhoana village in Budhlada tehsil of Mansa.BOOM then contacted the sub-divisional magistrate of Budhlada, Aditya Dachwal, who watched the video sent by our team and verified it.(Gurmukhi: ????? ????? ?? ????? ??? ????? ????? ?? ??????? ?? ??? ?? ???? ??????? ???? ?????? ?? ??????? ?? ????? ?????? ?? ??? ???? ???? ????? ????? ?? ????? ??? :- ?? ???? ???? ??????? ???? ????? ???? )The claim with the video, in Gurmukhi script, reads 'Team of Punjab police and doctors arrested coronavirus patient. Punjab Police and Doctors are the best in the entire world. Note: This check should be applied in Ludhiana as well'.The video clip has been shared on WhatsApp with a similar text that reads: "As we all know any passenger frm spain to India has a obligatory quarentine period ...its amazing wot the Modi Govt offers to the passengers in quarentine ...Amazing ..its in Hindi .." (Sic)Novel Coronavirus is a new strain of coronavirus that was discovered in China, China. Recently, the World Health Organisation has classified the disease as "pandemic." In India, the virus has claimed three lives till now and as many as 137 confirmed COVID-19 cases have been found across the country.While watching the video carefully, we found that the vehicle registration number - PB31 H 9195 - belongs to Mansa in Punjab.A video showing a mock drill carried out by the Punjab Police on dealing with uncooperative COVID-19 suspects is being shared as real.The 90-second-long video looks quite staged from the onset. The clip shows a man walking through a market area while talking on his phone. Several onlookers wearing masks can be seen in the background. As he approaches a police barricade, some uniformed cops pick him up and a doctors puts a mask on his face. He is then carried away in an ambulance.Aditya Dachwal told BOOM, "We conducted a mock drill on March 13, 2020, in order to prepare for the COVID-19." Dachwal added, "The team included officials from district administration, police department, and doctors."Check Coronavirus LIVE Update: India Records First Death, India's ThirdThe video shows several uniformed policemen wearing surgical mask, detain a youth who is unwilling to be checked by a doctor.BOOM found that the claim was false and the video actually shows a mock drill being conducted by Mansa (Punjab) district administration, along with a team of doctors, as part of the district administration's preparedness on COVID-19.Also read: Can A Mask Kill A Virus? A FactCheckIs it real video of Punjab Coronavirus patients? pic.twitter.com/jS3Xjkh9FHWatch the viral video below and access its archived version here. Other posts with the same video can be accessed here.</t>
  </si>
  <si>
    <t>https://www.boomlive.in/fake-news/video-of-mock-drill-on-covid-19-preparedness-in-punjab-viral-as-real-7254</t>
  </si>
  <si>
    <t xml:space="preserve"> Banglore Municipal body (BBMP) will be spraying medicine in the air to kill coronavirus.</t>
  </si>
  <si>
    <t>Archive LinkThe Commissioner of BBMP, Mr B.H Anil Kumar has also issued a clarification from his official Twitter account. He tweeted saying “Dear Citizens, don’t fall prey to rumours on Whatsapp &amp; other Social Media platforms. #BBMP has no plans to spray any medicine for #COVID19. The best medicine is to stay away from rumours!”We also found a clarification tweet by PIB Fact Check which clearly states that “No medicines are being sprayed in the air to prevent corona virus. Stay away from rumors on #CoronavirusOutbreak and always share accurate information.”After the Coronavirus outbreak in India, the country has come together to fight against the virus. Countries have been put into lockdown, schools closed, events canceled, factories shuttered, millions told to work from home and emergency funds released.
Amidst this we came across a viral message circulating on social media claiming that BBMP (Bruhat Bengaluru Mahanagara Palike) has requested people not to come out of their houses after 10 pm tonight till 5am tomorrow as it will be spraying medicine in the air in order to kill COVID-19.
The message reads as “Hello, Kindly request you not to come out of your house after 10 pm tonight till tomorrow 5 am…. As BBMP will be spraying medicine in the air in order to kill the COVID-19!! Share this information to all your friends, relatives and family members who are residing in Bangalore. Thank you! From BBMP.”Fact Check-Archive LinkArchive LinkFacebook Post | Facebook | Archive LinkWe started our investigation with a simple keyword search on Google which led us to the tweet published by Bruhat Bengaluru Mahanagara Palike’s Mayor, M Goutham Kumar on 18th March 2020. He wrote “There is no such directive from BBMP. Don’t fall prey to rumours. Call 104 for any help. #COVID19India.”Conclusion- Fact Crescendo found the above viral post to be False. The BBMP Commissioner, the Mayor and PIB Fact Check India have clarified that the viral message is just a rumor and the BBMP has no such plans to spray any medicine for COVID-19.</t>
  </si>
  <si>
    <t>https://english.factcrescendo.com/2020/03/21/fact-check-bbmp-spraying-medicine-to-kill-coronavirus/</t>
  </si>
  <si>
    <t>COVID-19 came to the United States in 2019.</t>
  </si>
  <si>
    <t>United States cities and states are increasingly taking action to stem the spread of COVID-19, the disease caused by the novel coronavirus. On social media, however, some users are sharing theories that COVID-19 has been infecting people in the United States since the fall. 
"I remember my family and a lot of you being sick for 2-4 weeks with unknown strain of flu with the same symptoms as covid-19," said one Facebook post. "Now that a team of doctors have been able to identify/diagnose what it is and name it suddenly it’s a big deal. NEWS FLASH!!!! Half of you idiots already had it and got over it!!"
"United States authorities only just started testing for it, and even now testing is severely limited, so in all likelihood, many have had or do have it, and it’s gotten passed off as just a typical cold — because (AHEM, NEWSFLASH) it IS just a bad cold for the vast majority of people who get it" another post said. "The normal cold and flus that we’ve already been dealing with kill thousands every season — it just doesn’t get talked about because it’s nothing new and the media can’t use it to panic us at this point." 
There’s no evidence that either of these posts are accurate. Both posts, which have been shared nearly 100,000 times combined, were flagged as part of Facebook’s efforts to combat false news and misinformation on its News Feed. (Read more about our partnership with Facebook.) 
Here’s what you need to know about the history of the COVID-19. 
Coronaviruses are a large family of viruses that cause illnesses including the common cold and Severe Acute Respiratory Syndrome (SARS-CoV), according to the World Health Organization. And they’re zoonotic, which means that they are transmitted between animals and humans. Vincent Racaniello, a professor microbiology and immunology at Columbia University, has said that the likely, distant source of COVID-19 is bats, "but we don’t know who was between bats and people." It could be a direct infection between bats and humans.
COVID-19 is a new strain of coronavirus that was discovered in 2019. It hadn’t previously been identified in humans. As of March 16, 164,837 cases have been confirmed in 146 countries, and 6,470 people have died, according to WHO. In the United States, there are 1,678 confirmed cases.
The first COVID-19 case was reported to the World Health Organization from China, China, on Dec. 31, 2019. On March 13, though, the South China Morning Post reported on unpublished Chinese government data indicating that the earliest case was Nov. 17, 2019, according to the Guardian.  
Featured Fact-check
Viral image
stated on April 19, 2020 in a Facebook post
Nigerians are “burning Chinese stores.”
By Ciara O'Rourke • April 22, 2020
Richard Watanabe, a professor of preventive medicine at the University of Southern California, told PolitiFact that there’s at least evidence that there were four cases in China from earlier in December than the first reported case in China on Dec. 31. And since it’s a new virus and the early symptoms are similar to the flu, it’s possible cases existed in China even earlier than that, he said. 
"However," he said, "in the United States, it is very unlikely we had cases in November or December, given what we know about the course of the disease and its later symptoms. The first cases in the United States were, in fact, travelers that brought the virus from China or other countries."
Vox recently reported that an analysis of the coronavirus’ genome by Tanja Stadler, a professor of computational biology at ETH Zurich and a molecular epidemiology expert, found that the virus emerged in humans in China in the first half of November 2019.
"The widespread hypothesis that the first person was infected at an animal market in November is still plausible," Stadler said in a statement. "Our data effectively rule out the scenario that the virus circulated in humans for a long time before that." 
The first confirmed case of COVID-19 in the United States was reported on Jan. 20. The patient, a 35-year-old man, had had a cough and fever for four days when he went to an urgent care clinic in Snohomish County, Washington, on Jan. 19. He had recently returned to Washington state from China, China, on Jan. 15. The source of his infection is unknown, according to the New England Journal of Medicine.  
We’ve already debunked claims that the new coronavirus is "simply the common cold." These Facebook posts make unsubstantiated claims that many people have been infected and recovered from COVID-19 well before the first cases were documented in the United States and even China. 
There’s a lot we still don’t know about the disease. But current evidence indicates that COVID-19 originated in China in November and has since spread around the world. 
We rate these posts False.
Correction, March 19, 2020: An earlier version of this post had an incorrect date for when the first COVID-19 case was reported to the World Health Organization from China, China. The story has been updated.</t>
  </si>
  <si>
    <t>https://www.politifact.com/factchecks/2020/mar/16/facebook-posts/no-evidence-americans-were-infected-covid-19-fall/</t>
  </si>
  <si>
    <t xml:space="preserve"> Bus driver in China vomits blood after becoming unconscious behind the wheel.</t>
  </si>
  <si>
    <t>Archive LinkThe Commissioner of BBMP, Mr B.H Anil Kumar has also issued a clarification from his official Twitter account. He tweeted saying “Dear Citizens, don’t fall prey to rumours on Whatsapp &amp; other Social Media platforms. #BBMP has no plans to spray any medicine for #COVID19. The best medicine is to stay away from rumours!”We also found a clarification tweet by PIB Fact Check which clearly states that “No medicines are being sprayed in the air to prevent corona virus. Stay away from rumors on #CoronavirusOutbreak and always share accurate information.”After the Coronavirus outbreak in India, the country has come together to fight against the virus. Countries have been put into lockdown, schools closed, events canceled, factories shuttered, millions told to work from home and emergency funds released.
Amidst this we came across a viral message circulating on social media claiming that BBMP (Bruhat Bengaluru Mahanagara Palike) has requested people not to come out of their houses after 10 pm tonight till 5am tomorrow as it will be spraying medicine in the air in order to kill COVID-19.
The message reads as “Hello, Kindly request you not to come out of your house after 10 pm tonight till tomorrow 5 am…. As BBMP will be spraying medicine in the air in order to kill the COVID-19!! Share this information to all your friends, relatives and family members who are residing in Bangalore. Thank you! From BBMP.”Fact Check-Archive LinkArchive LinkFacebook Post | Facebook | Archive LinkWe started our investigation with a simple keyword search on Google which led us to the tweet published by Bruhat Bengaluru Mahanagara Palike’s Mayor, M Goutham Kumar on 18th March 2020. He wrote “There is no such directive from BBMP. Don’t fall prey to rumours. Call 104 for any help. #COVID19India.”Conclusion- Fact Crescendo found the above viral post to be False. The BBMP Commissioner, the Mayor and PIB Fact Check India have clarified that the viral message is just a rumor and the BBMP has no such plans to spray any medicine for COVID-19.A video showing a bus driver vomiting blood is circulating on social media claiming that the man is positive for Coronavirus and is vomiting blood due to the infection. Along with this, it is also claimed that the video is from China and the man is 47 years old.Conclusion- Fact Crescendo found the above-mentioned report to be False. This video dates back to 2015 when a driver in Xiamen, China was suffering from gastrointestinal bleeding. This video has no relation with COVID-19. The man in the video is not suffering from COVID-19.Fact Check –Archive LinkWe noticed that the video was originally a CCTV Footage inside a bus, looking carefully we found the Date to be 25 July 2015.Archive LinkArchive LinkSocial media is overflowing with several false narratives concerned with Coronavirus providing cures and causes of how the disease originated and spread around the world. There are several videos going viral of people falling sick claiming that it shows how people in China got infected with COVID-19.We started our investigation by running a simple keyword search on Google; keywords such as “bus driver vomits blood” led us to the news report by Mirror published on 28 July 2015. According to the report, Chen Yi began to feel unwell while on board his number 47 bus in the Chinese city of Xiamen. Mr Yi was suffering from gastrointestinal bleeding, a condition related to bleeding of the digestive tract that could be a sign of a more serious condition.The post reads as “#China NSFW! Bus driver ???? vomits blood after becoming unconscious behind the wheel – the 47 year old #China resident was positively confirmed to have the #ChinaCoronavirus #coronavirus ????”The Shanghaiist also published a similar story reporting, “A man in Xiamen was driving a bus full of passengers yesterday when he suddenly began vomiting blood. One of the passengers, surnamed Xiao, saw the unconscious driver slipping off his seat. He quickly went up to hold the bus driver steady while calling the police for help. According to the doctors, Chen Yi was suffering from gastrointestinal bleeding.”</t>
  </si>
  <si>
    <t>https://english.factcrescendo.com/2020/02/17/fact-check-video-from-China-where-a-man-suffering-from-corona-virus-is-seen-vomiting-blood/</t>
  </si>
  <si>
    <t>Coronavirus stays in the throat 4 days before reaching the lungs and gargling lukewarm water with vinegar and salt can kill it.</t>
  </si>
  <si>
    <t>Remedies that "bring comfort" The temperature of the water has no influence</t>
  </si>
  <si>
    <t>https://factuel.afp.com/non-des-gargarismes-deau-tiede-melangee-du-sel-ou-du-vinaigre-ne-soigne-pas-le-coronavirus</t>
  </si>
  <si>
    <t xml:space="preserve"> Grape vinegar is the antidote of the coronavirus.</t>
  </si>
  <si>
    <t>LAST UPDATED section about the use of cleaning agents added to the vinegar. (January 29 2020, 13:00) Moreover, if effective and useful against any microorganisms, vinegar should use the hospital in the first place. The chemical cleaning of hospital disinfectants are preferred, especially bleach. no scientific evidence to suggest the use of vinegar in the cleaning to prevent the spread of the coronavirus does not exist. Published by the World Health Organization's list of measures to protect themselves from the virus also does not include any statements regarding the vinegar. general advice, using plenty of soap and water for cleaning. Even organizations to combat the epidemic of such information in any of the technical guidelines issued by China-based validation platform yok.dig hand does not include an analysis investigating the allegations vinegar VP Factor. Vinegar is really the center of the outbreak, though helpful in the fight against the virus would have to be news. Even the alleged benefits of red wine in another anti-virus çürütülmü?.iddi the subject of visual analysis, acetic acid found in vinegar, we see that the proposed fight the virus as a cleaning material. Multipurpose cleaning agent which is a natural acetic acid, during the cleaning of the house is used for general surface cleaning. PH value which enables the use of vinegar as a cleaning material of about 2.5, to create an acidic environment. For example, only in order to survive the 229e of the coronavirus can be transmitted between people should not be below 4.0 pH ratios. The present outbreak that led to humans and animals can also pass on the virus can survive pH values ??yet published a study claiming bulunmuyor.ancak is wrong. scientific evidence that is the antidote to the virus of grape vinegar yok.teyit, Turkish Clinical Microbiology and Infectious Diseases to get opinions on the subject has reached the Association. The association can be used in the treatment of the new coronavirus infection payla?t?.pubmed any antiviral drugs available that information, we will investigate the allegation in PubMed has the largest database of scientific data relevant to medicine on Earth, we find only two articles. However, article no information about the virus should be used to neutralize the vinegar. When we questioned the coronavirus relationship with acetic acid, the main component of vinegar on the database are not getting the results. The disease caused by the virus is not yet a definitive treatment also bulunmuyor.sirk the pH values ??below 4.0, although the pH of the water will be the dominant issue when a cup of vinegar to a bucket of water. PH value of tap water in Istanbul 7.2. This value can range relatives survived the virus. Vinegar, water PH value which it is incorporated, in order to reduce below the values ??of these viruses can survive, should be used in very high quantities. This economical and convenient solution as görünmüyor.so UPDATE: Turkish Society of Clinical Microbiology and Infectious Diseases opinion added. (January 28, 2020 15:00) PubMed, as a result, not vinegar coronavirus antidote. Coronavirus is not a poison, and not yet found a definitive treatment. Allegations örnek.iddi fitting in this state of misinformation has been spread only seven species most common in Turkey. For example, incorrect information about the Niemanlab koronavirüsl Gleaner published an article on January 24. In this article the reference given from The Wall Street Journal reports, we learn that circulates in the similar claims of widespread application WeChat in China. On January 20, in an article in the Washington Post, vinegar alleged use occurred 17 years ago, Severe Acute Respiratory Syndrome (SARS) has also been on the agenda during the outbreak. Even this way, but work has also been consulted as soon as the virus vinegar in the wound did not appear ç?km??.iddia the "antidote" that is said. However coronavirus it is not a poison. The antidote (antidote) toxic, i.e. toxic substances used for substances that inactivate expression. When we search the antidote to a toxic substance as vinegar, we reach one conclusion: carboxylic acids. However, this research also published in a medical journal, dated 1900. Current is not a method of treatment. In yet written articles on the use of vinegar as a medicine as well as false claims al?nm??.ancak addressed by supporting scientific use in treatment of vinegar. Grape Vinegar of the virus after a scientific proof yok.çin China starting coronavirus outbreak in the city for that antidote in a message circulating on Whatsapp, the virus that wine vinegar is the only antidote was also alleged to be used in grape vinegar during cleaning. newspaper also claimed that the Contracting communicate, Google also appears in the upper row in Trends.</t>
  </si>
  <si>
    <t>https://teyit.org/koronavirusun-panzehirinin-uzum-sirkesi-oldugu-iddiasi/</t>
  </si>
  <si>
    <t xml:space="preserve"> Cuba has developed a vaccine against coronavirus.</t>
  </si>
  <si>
    <t>READ ALSO&gt; Coronavirus: see current with false information circulating in the WhatsAppLeia version espanholAinda there is no vaccine against the new coronavirus. Publications on social networks say that Cuba has developed immunization against the virus, which is false. In fact, the Cuban government has partnered with China to treat covid-19 patients with the drug interferon alpha 2B. According to Granma, the official newspaper of the island, the remedy obtained positive results in curing patients chineses.O 1,500 interferon alpha 2B is not a new drug. According to Fiocruz, it has been used in patients with hepatitis B, hepatitis C, leukemia and outros.DocumentoInterferon alpha 2B PDFA World Health Organization (WHO) indicates that there are still no drugs or therapies proven able to prevent infection by the new coronavirus. The organization reports that the virus is so new and different that needs its own vaccine. Immunizations against pneumonia and flu offer no protection against SARS-Cov-2. So far, the most effective way to protect yourself is with simple hygiene measures such as hand hygiene with soap and water or alcohol in gel.Turistas wearing masks in Cuba. Photo: AP Photo / Ramon EspinosaA WHO has supported scientists who are researching vaccine options. However, there is still no date for when they can be released to the public. According to the Butantan Institute, "the research process and development of a new vaccine consists of several stages in the case, therefore, a time-consuming process, high investment and associated with high risks." The first stage of development of a vaccine is basic research; later, they are performed preclinical studies (without people). Only then immunization is tested in humans, and after a long process, can be made available to the population.The Estadăo There also contacted the BioFarmaCuba, company cited as responsible for the development of the vaccine on the island. Received no response to the publication of this checagem.O E-Farces also checked this rumor boato.Este was checked by appearing among the prime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in trabalho.Versăo in espanholTexto translated by LatamChequea, collaborative group that includes dozens of fact-checkers in Latin America to combat misinformation related to the new vacuna coronavírus.La Cuba contra el es una coronavirus invenciónAún no existe una vacuna contra el nuevo coronavirus. Publications en las networks sociales afirman Cuba ya la Desarrollo immunization contra el virus, afirmación standin false. En realidad, el gobierno Cuban FIRMO una alianza con China to treat patients con Covid-19 con el drug interferon alpha 2B. Según Granma, official journal de la isla, el remedy obtuvo positive results en la cura 1500 patients chinos.El interferon alpha 2B no es un nuevo medicine. De acuerdo con la Fiocruz Foundation, fue el mismo en patients used con hepatitis B, hepatitis C, Y leukemia otros.DocumentoInterferón alpha 2B World PDFLa Organización de la Salud (WHO) that Aum seńala Exist in the medicinal therapies to prevent it capaces by infección el nuevo coronavirus. La entidad advises that el virus es tan nuevo y necesita una vacuna different than propia. Las inmunizaciones against her neumonía y la protección flu ofrecen against SARS-CoV-2 el. Hasta el momento, la más form effective protegerse es con simple hygiene measures such as higienizarse las manos con agua y con the soap alcohol en gel.La WHO is apoyando scientific that investigan opciones de una vacuna. Sin embargo, todavía no existe previsión respect of cuándo them vacunas podran be disponibles to public el. Según el Instituto Butantan, "el proceso de investigación y desarrollo de una nueva vacuna if compone several tratándose steps, by so much, un proceso wide, high una inversión y con asociado to high riesgos" .La primera de desarrollo de una step vacuna es basic investigación; subsequently realizan pre-clinical studios (personas sin). Solo entonces if prueba en la immunization humans y, un proceso de wide luego, puede be disponible para la población.Estadăo Checks además Contact BioFarmaCuba, company cited as responsable del desarrollo de la vacuna en la isla. Hasta la publicación of this verificación in obtuvimos respuesta.E-Farces también chequeó this rumor.</t>
  </si>
  <si>
    <t>https://politica.estadao.com.br/blogs/estadao-verifica/vacina-cubana-contra-coronavirus-e-ficcao/</t>
  </si>
  <si>
    <t xml:space="preserve"> Coronavirus can be transmitted through sweat from Chinese canned food factory workers.</t>
  </si>
  <si>
    <t>Agency for Food and Drug Administration also stated that it was not correct chain messages. BPOM said never find things like that mentioned in the chain messages, including the content of the HIV virus in the blood and all canned food products sold in traditional markets and swalayan.Selain, based on Tempo news archives, China Corona virus can not be transmitted through inanimate objects. "The virus was identical to the parasite on trees. Parasite will not live in dead trees, (virus) need living cells. In relation to goods, not necessarily living cells right, so it (the virus) will die. Therefore, it is not possible if (virus) transmitted via goods and clothes, "said Yuri January 27 2020.Dikutip of Kompas.com media sites, Secretary General of Disease Prevention and Control of the Ministry of Health, Achmad Yurianto, also stressed that the content of the message is not true alias chain hoaks , "These terrorist actions spreading fear and on behalf of another institution. Obviously a tort by spreading the word wrong, unfounded scientific and fact, with the aim of spreading racist hatred," said Yuri on 4 February 2020. [Fact or Hoaks] Corona Virus Really Can Be Contagious through Sweat China Canned Food Factory Workers?
Tuesday, February 4, 2020 13:36 pm
Chain messages calling China Corona virus can be transmitted through sweat Chinese canned food factory workers circulate in groups WhatsApp conversations. The message claimed to be from the Embassy of the Republic of Indonesia (Embassy) in Kuala Lumpur, Malaysia.
Here is the complete contents of the serial message:
"Inna lillahi wa inna ilaihi raji'un
Assalammualaikum wr. wb.
Breaking News: Forward info from Mothers Ambassador Embassy in KL
Please tell brother-sister, husband, wife, and all my friends
Attention, from now on do not eat outside production out of any kind, especially the production of overseas Chinese, because most likely the factory workers are people with the Corona virus and may fall off their sweat into the canned-canned it, and the Corona virus which is still so big problem the world has known MOH world so that the food has a lot of confiscated but more that had already been exported as well. After receiving this quickly send to relatives and friends of all. In order not to consume any food from outside. For the safety of us all. Info from Mrs. Ambassador Embassy.
(Ministry of Health)
{May be useful} Please help share ya.
!!!! WARNING !!!!
Please disseminated
Kindly permit information the Indonesian Doctors Association (IDI), informed that currently only deadly disease needs immediate attention and many outdoor food production.
Info:
RS Fatmawati, RSCM, Siloam, All RS
Interviewees:
Dr. H. Ismuhadi, MPH
We shared, care about your family. "
Figure screenshot chain on WhatsApp messages containing false narrative about Corona virus China.
This article will examine two things:
- Is it true that the above chain messages originating from the Indonesian Embassy in Kuala Lumpur?
- Is it true that Corona virus can be transmitted through sweat China factory workers in China who stick to the canned food?
EXAMINATION FACTS
Reporting from Liputan6.com media sites, the Supreme Light Function Sumirat of Information and Cultural Affairs Embassy in Kuala Lumpur denied that chain messages that come from their embassies. "It hoaks yes, mothers Dharma Wanita Embassy in Kuala Lumpur, including Mrs. Ambassador, never make a statement like that," said Court on February 3, 2020.
Quoted from Kompas.com media sites, Secretary General of Disease Prevention and Control of the Ministry of Health, Achmad Yurianto, also stressed that the content of the message is not true alias chain hoaks. "These terrorist actions spreading fear and on behalf of another institution. Obviously a tort by spreading the word wrong, unfounded scientific and fact, with the aim of spreading racist hatred," said Yuri on February 4, 2020.
According to Yuri, China Corona virus transmission is possible only through unprotected close contact with patients. "Corona virus is an influenza virus, so that the spark is transmitted through mucus or saliva when sneezing and coughing. Thus, the patient should wear a mask," he said.
In addition, based on Tempo news archives, China Corona virus can not be transmitted via an inanimate object. "The virus was identical to the parasite on trees. Parasite will not live in dead trees, (virus) need living cells. In relation to goods, not necessarily living cells right, so it (the virus) will die. Therefore, it is not possible if (virus) transmitted via goods and clothes, "said Yuri on January 27, 2020.
As according to the Chairman of the Indonesian Doctors Association (IDI), Daeng Mohammad Faqih, China Corona virus can be transmitted between humans through coughing and sneezing and through food contaminated with the saliva of the infected people. In addition, transmission can occur China Corona virus from animals to humans.
A similar chain letters spread before
Based on the search Tempo, chain messages with the same narrative almost never spreads in 2014, 2017 and 2019. The difference, chain messages that offend people with AIDS, not people with the Corona virus China, and canned food from Thailand, not from China. The false report had examined the facts by Turnbackhoax.id site on 19 September 2019 and expressed as hoaks.
Agency for Food and Drug Administration also stated that it was not correct chain messages. BPOM said never find things like that mentioned in the chain messages, including the content of the HIV virus in the blood and all canned food products sold in traditional markets and supermarkets.
CONCLUSION
Based on the examination of the above facts, the claim that Corona virus can be transmitted through sweat China canned food factory worker China is mistaken claims. China Corona virus transmission is only possible through close unprotected contact with an infected person, by sprinkling mucus or saliva when sneezing and coughing. In addition, China Corona virus can not be transmitted via an inanimate object.
ANGELINA ANJAR SAWITRI
You have data / information differently, criticism or suggestions for articles check this fact? Send to cekfakta@tempo.co.id
corona virus
coronavirus
Virus Hoaks CoronaKESIMPULANPesan similar chain has been spread sebelumnyaPEMERIKSAAN FAKTAAnda data / information differently, criticism or suggestions for articles check this fact? Send to cekfakta@tempo.co.idANGELINA ANJAR search SAWITRIBerdasarkan Tempo, chain messages with the same narrative almost never spreads in 2014, 2017 and 2019. The difference, chain messages that offend people with AIDS, not people with the Corona virus China, and canned foods from Thailand, not from China. The false report had examined the facts by Turnbackhoax.id site on 19 September 2019 and expressed as hoaks.Artikel will examine two things:
- Is it true that the above chain messages originating from the Indonesian Embassy in Kuala Lumpur?
- Is it true that Corona virus can be transmitted through sweat China factory workers in China who stick to the canned food? Based on the examination of the above facts, the claim that Corona virus can be transmitted through sweat China canned food factory worker China is mistaken claims. China Corona virus transmission is only possible through close unprotected contact with an infected person, by sprinkling mucus or saliva when sneezing and coughing. In addition, China Corona virus can not be transmitted through objects mati.Adapun according to Chairman of the Indonesian Doctors Association (IDI), Daeng Mohammad Faqih, China Corona virus can be transmitted between humans through coughing and sneezing and through food contaminated with the saliva of infected people the. In addition, China Corona virus transmission can occur from animal to manusia.Dilansir of Liputan6.com media sites, the Supreme Light Function Sumirat of Information and Cultural Affairs Embassy in Kuala Lumpur denied that chain messages that come from their embassies. "It hoaks yes, mothers Dharma Wanita Embassy in Kuala Lumpur, including Mrs. Ambassador, never make a statement like that," said Court on February 3 2020.Menurut Yuri, China Corona virus transmission is possible only through close contact with patients who are not protected , "Corona virus is an influenza virus, so that the spark is transmitted through mucus or saliva when sneezing and coughing. Thus, the patient should wear a mask," he said.</t>
  </si>
  <si>
    <t>https://s.id/cIavC</t>
  </si>
  <si>
    <t xml:space="preserve"> â€śThe CDC can detain anyone with a fever indefinitely. Vaccination (is) a way people could get out of detention.â€ť</t>
  </si>
  <si>
    <t>As the spread of coronavirus has fed fears of illness, it has also spurred fears of mass quarantines. And looking at other countries that have been hit hard by the virus, including China and Italy, it’s not an idle question.
On March 12, a reader sent us a comment from a website called Stop Mandatory Vaccination, run by a group that opposes bills to curb exemptions for vaccinations. (Here’s some background on the anti-vaccine movement.)
The website said in part, "The CDC can detain anyone with a fever — indefinitely. … Vaccination (is) a way people could get out of detention."
Similar comments on social media soon prompted high-level debunkings.
Late on March 15, the National Security Council took to Twitter to knock down rumors about a national quarantine: "Text message rumors of a national #quarantine are FAKE. There is no national lockdown. @CDCgov has and will continue to post the latest guidance on #COVID19. #coronavirus."
Quarantines are real, but there’s a lot of misinformation floating around about the details. Here, we’ll attempt to clarify what’s accurate, and what’s not, about quarantines. (An inquiry to Stop Mandatory Vaccination was not returned.)
What’s the definition of a quarantine?
There are two related terms that address this phenomenon: quarantine and isolation. "Isolation" separates people with a confirmed case of a communicable disease from people who are not sick. "Quarantine" separates and restricts the movement of people who were exposed to a contagious disease to see if they become sick.
The last federal quarantine prior to the coronavirus outbreak came in the early 1960s, when officials were concerned about a smallpox outbreak. It’s been a century — back to the 1918-19 "Spanish flu" pandemic — since large-scale isolations and quarantines were last enforced.
Federal quarantine power stems from Section 361 of the Public Health Service Act, which authorizes the Centers for Disease Control and Prevention to take measures to prevent the entry and spread of communicable diseases from foreign countries and between states. 
Federal regulations revised in 2017 allow the CDC "to detain, medically examine, and release persons arriving into the United States and traveling between states who are suspected of carrying" certain communicable diseases. (Here’s what a sample quarantine order looks like.) Those powers are carried out with help from other federal agencies, such as Customs and Border Protection and the Coast Guard.
This federal government has exercised this power recently with travelers returning from locations where coronavirus has been spreading, based on presidential proclamations like this one.
Distinguishing between federal, local, and state roles
So far we’ve been referring to federal quarantines. But most quarantine power actually resides with state and local governments, as well as tribal law on tribal lands. 
That’s because federal quarantine powers are limited to persons entering the United States from elsewhere. By contrast, states and localities enforce those powers within their own borders
"CDC officials are ‘preparing as if (the new coronavirus) is the next pandemic,’ but in reality, the laboring oar falls to state and local health departments," Polly J. Price, a professor of law and global health at Emory University, has written in the Atlantic. 
Featured Fact-check
Barack Obama
stated on April 14, 2020 in his online video endorsement of Joe Biden for president
Republicans “have shown themselves willing to cut millions off their health insurance and eliminate preexisting condition protections for millions more, even in the middle of this public health crisis."
By Shefali Luthra • April 16, 2020
So the assertion we’re checking in this article, by focusing on CDC, misses a lot of where the action is: state and local governments.
What redress does someone have if they’re ordered into quarantine?
Historically, forcible quarantines have been rare, and they require a court order. Most of the time, experts said, people who are infected are released on their own recognizance with a promise to self-quarantine.
There’s judicial precedent for quarantine powers dating back to the early 1800s, but subsequent case law has required a degree of due process, especially given that a quarantine, unlike an arrest, involves the detention of someone who is not suspected of a crime.
Past cases "suggest that there are important limits on the ability of the United States and state and local governments when it comes to some types of public health action," said David Schultz, a professor of political science and legal studies at Hamline University. The government has to show real harm, as well as that people get due process and a chance to appeal. 
Becoming subject to forcible quarantines isn’t just a question of having a particular germ; it also requires a strong likelihood that you will spread it to other people. "Since most people can take precautions, this typically only happens in the case of person who can’t stay away from other people," such as people who have a severe mental illness, said Wendy K. Mariner, a professor of health law at the Boston University School of Public Health.
What if you refuse a mandatory order? Practical consequences for such an action are tricky. While fines and incarceration are allowed, no public health expert today recommends jailing a person unwilling to quarantine, because they would be introducing a contagion into a confined population.
"The likelier answer is hospitals with secure wards," Mariner said.
Can a government detain anyone with a fever?
Not any fever gets you quarantined, contrary to the assertion we’re checking.
The government "would have to have good evidence that the individual was exposed to COVID-19" to impose a quarantine, said Lawrence O. Gostin, faculty director of Georgetown University's O'Neill Institute for National and Global Health Law.
"‘Fever’ is too broad a definition," Mariner agreed.
In addition to coronavirus, the CDC is able to quarantine only for the following diseases: cholera, diphtheria, infectious tuberculosis, plague, smallpox, yellow fever, viral hemorrhagic fever, SARS and pandemic flu.
Is quarantine "indefinite" detention by the government?
It’s an exaggeration to say quarantine is "indefinite" detention by the government, especially given what we know so far about the course of coronavirus disease.
First, as we noted, quarantine is usually self-regulated. And for those instances when it’s not, such as when an individual is uncooperative, the person is able to leave quarantine when they are no longer contagious.
Does getting a vaccination enable you to get out of quarantine?
Vaccination doesn’t get you out of quarantine. Typically, vaccinations aren’t cures; they’re preventive measures. In any case, it’s moot for coronavirus, because there is no vaccine yet.
Our ruling
Claims on the internet said "the CDC can detain anyone with a fever — indefinitely. … Vaccination (is) a way people could get out of detention."
The CDC does have the power to isolate people with certain infectious diseases and quarantine those who had contact with an infected person. But this claim is wrong or misleading about many of the details.
Most quarantine decisions will be up to states and localities, rather than the CDC. People can’t be quarantined for just having a fever; they have to be shown to have been exposed to a specific set of diseases. Most quarantines are done voluntarily, not by force of the state. And vaccination is not a ticket out of quarantine. We rate the statement False.</t>
  </si>
  <si>
    <t>https://www.politifact.com/factchecks/2020/mar/16/blog-posting/clarifying-whats-accurate-and-not-claims-about-qua/</t>
  </si>
  <si>
    <t xml:space="preserve"> In Japan, â€śItâ€™s the Democratic partyâ€™s fault that health insurance system is abused by foreignersâ€ť</t>
  </si>
  <si>
    <t>Is it spreading, "the health insurance of Japan made a cause to be exploited to foreigners, this" that's tweet.
The capture of the television, which is attached, along with the face at the time of Seiji Maehara Foreign Minister, ticker of a "Cabinet decision a policy to strengthen the medical tourism" can be confirmed. Tweets 10,000 8,000 or more discoveries of January 25, diffusion, etc., is 20,000 more than the asking price. Reply, such as "The Democratic Party or do. The worked the misdeeds of how much integrated," "the left there is a responsibility also to the current government that is to" have been asked. This information is a mistake. Opportunity to strengthen the medical tourism is in full swing in Japan, Yukio Hatoyama administration in June 2010, there is no doubt that there in the cabinet decision "New Growth Strategy". Treatment with introduced in next January 2011 response to this "medical visa" is outside the scope of national health insurance system, but full self-pay. Being a "cause to exploit the health insurance" can be said to be a mistake. To the Tourism Authority of tourism resources Division BuzzFeed News interview, "medical tourism, will be visited in Japan in the medical visa, such as regular procedures, it is what is in mind that you'll receive a complete physical examination and advanced screening . says health insurance abuse and does not relate ". Democratic Party is "lowered its subscription requirement" is also error</t>
  </si>
  <si>
    <t>https://www.buzzfeed.com/jp/kotahatachi/noganisarerugaharikoronauirusunisi</t>
  </si>
  <si>
    <t>Turkish President ErdoÄźan will declare a curfew due to COVID-19.</t>
  </si>
  <si>
    <t>In addition, President Erdogan's Parliamentary group meeting was held on March 11, 2020. If the number of cases have been detected in Turkey, where the meeting was held the day "a", it was explained. However, it stated that the three cases in the visual; and two yl information is shared. Health Minister Fahrettin husband did not indicate particular province where the patient is located in a statement the government's decision has not changed as of March 13, 2020. Another claim is in my March 11 2020payla??, part-time as of Sunday night will be declared the curfew. Statement attributed to a backstage knowledge or the knowledge that told a closed meeting is shared, as it can be difficult to prove. However, the group reach of all the words open source has said the President at the meeting when mümkün.payla?? to introduced visual inspection, Hürriyet.com.tr'n different than that anla??labiliyor.hürriyet of the font used in the mobile page, Indeed, when we examined the original article on the issue of Hurriyet, on the left none of the fields can be understood that the use of visual expression. President Erdogan, "coronavirus was detected as a result of our investigations a citizen from Europe. General good health condition which takes treatment of our citizens "said after the measures taken to reach a large segment of the AK Party payla??l?yor.erdo?an's speech from the website mümkün.ancak claim is not true. taken from the mobile site of visual Hurriyet newspaper circulated in the Group and changed the text under the photo. Also it makes such a statement at a meeting of President Erdogan group and not three the number of cases that day have been identified, according circulating in the closed messaging platforms such as birdi.whatsapp and shipments from a Confirmation also as a warning, Prime Minister Recep Tayyip Erdogan, group meeting new koronavirüsl to ( Covidien-19) will be declared the curfew bahsetti.hürriyet part of the fight, however, claims not true. taken from the mobile site of visual Hurriyet newspaper circulated in the Group and changed the text under the photo. Also make such a statement at a meeting of President Erdogan group and not three the number of cases that day have been identified, birdi.sonuç as President Erdogan's claim that he would be declared a curfew in the group meeting of 11 March 2020 is not correct. Allegedly the most common examples of misinformation fitting gösterilebilir.daha of the seven species, Erdogan had made such a statement, though not included in the Hurriyet news alone, he aroused great repercussions. But when we searched word on Google curfew together with Erdogan's name we do not have access to any conclusions., March 11, 2020</t>
  </si>
  <si>
    <t>https://teyit.org/cumhurbaskani-grup-toplantisinda-sokaga-cikma-yasagindan-bahsetmedi/</t>
  </si>
  <si>
    <t xml:space="preserve"> Emirates has suspended flights to Johannesburg after South Africa announced its first case of novel coronavirus.</t>
  </si>
  <si>
    <t>This post is part of an ongoing series of PesaCheck fact-checks examining content marked as potential misinformation on Facebook and other social media platforms.Cameroon reported a case of the novel coronavirus on March 6, bringing the total number of cases recorded across the continent to 23.The most recent travel update on the Emirates Airlines website was issued on March 4, a day before South Africa reported its first case of COVID-19.A statement shared on Facebook claiming that Emirates has suspended all flights to Johannesburg is FALSE.PesaCheck is a joint initiative of Code for Africa, through its innovate African fund, with additional funding support from the International Budget Partnership (Kenya) and Twaweza, in partnership with a coalition of local media organizations, and the International Center for Journalists (ICFJ).When contacted for comment, a representative from the airline’s customer service desk in Nairobi informed PesaCheck that the statement shared on social media is fabricated, and advised travellers to visit the airline’s website for travel updates.This fact-check was written by PesaCheck Verification Researcher Sylvia Makinia, and edited by PesaCheck Deputy Editor Christine Mutisya .Have you spotted what you think is fake news or false information on Facebook? Here’s how you can report. And, here’s more information on PesaCheck’s methodology for fact-checking questionable content.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sanitation. PesaCheck also tests the accuracy of media reportage. To find out more about the project, visit pesacheck.org.PesaCheck has looked into the statement claiming that Emirates has suspended flights to Johannesburg and finds it to be FALSE.The article was approved for publication by PesaCheck Managing Editor Eric Mugendi.The World Health Organization confirmed the first case of coronavirus in South Africa on March 5. The affected person had just returned from a trip to Italy on March 1.A representative from the airline confirmed that the statement circulating on social media is fake, and added that all travel updates are posted on the websiteWhile addressing the media on the development, President Cyril Ramaphosa revealed that the patient is currently in isolation, and that the country is taking the necessary steps to handle reported cases of COVID-19.By partnering with Facebook and similar social media platforms, third-party fact-checking organizations like PesaCheck are helping to sort fact from fiction. We do this by giving the public deeper insight and context to posts they see in their social media feeds.The statement, which has grammatical errors, adds that the airline has suspended all flights to OR Tambo International Airport effective March 7, 2020 until further notice.</t>
  </si>
  <si>
    <t>https://pesacheck.org/false-emirates-has-not-suspended-flights-to-johannesburg-due-to-coronavirus-1b9f5e9ea0d1</t>
  </si>
  <si>
    <t xml:space="preserve"> Spanish home office has not issued a statement announcing the complete closure of Madrid, the Basque Country and La Rioja.</t>
  </si>
  <si>
    <t>First, the Ministry of Interior has denied the document in his Twitter account: The measures taken by each community to curb the coronavirus] Sources: Here you can see the steps that have been taken in each Autonomous Community to curb the spread of the coronavirusAdemás, the Ministry of Health considers three scenarios or alert levels provided in our country depending on the source of infection and mode of transmission of the Covid-19:</t>
  </si>
  <si>
    <t>https://www.newtral.es/documento-interior-cierre-madrid-la-rioja-euskadi-bulo/20200314/</t>
  </si>
  <si>
    <t>Seeing the rise of novel coronavirus in India, the WHO has recommended the government of India lockdown the country from 4/15/20 to 6/15/20.</t>
  </si>
  <si>
    <t>Seeing the rise of novel coronavirus in India, the World Health Organization (WHO) has recommended the government of India to lockdown the country from April 15 to June 15.Did WHO recommend a lockdown of the country to the Government of India? Fake Audio Clip Goes Viral 
12:54 pm Mar 21, 2020 |
Shaminder Singh 
Claim :
Seeing the rise of novel coronavirus in India, the World Health Organization (WHO) has recommended the government of India to lockdown the country from April 15 to June 15.
Verification :
Even as the whole country is putting up a united fight against the novel coronavirus outbreak, rumor mongering messages and graphics have been flooding social media. An 8 minute long telephonic clip of a conversation between two individuals is doing rounds on social media.
We found that this audio clip is being shared widely on WhatsApp groups.
In the telephonic conversation, one individual can be heard saying and claiming that seeing the rise of the novel coronavirus in India, the World Health Organization (WHO) has recommended that the  Government of India lockdown the country from April 15 to June 15 as India is under the high risk zone of novel coronavirus.
The man also claimed, attributing to the WHO Director, that she told him to inform his friends to complete all bank-related work in the next eight days and stock ration for next 2 months.
The viral audio clip was also sent by several readers to Newschecker’s WhatsApp helpline number for verification.
Fact Check:
As we began fact checking the claim, we looked for any orders passed by the Government of India on their official website or on their official Twitter handle. However, we did not find any information to corroborate the same.
While searching the reality of the viral message, we came across the Government’s Press Information Bureau (PIB). PIB Fact Check, the official Twitter handle of the Press Information Bureau department that counters misinformation on government policies, denied the viral message and said “An audio clip of a fake phone conversation between two individuals discussing "complete lockdown" of the country is being shared widely on WhatsApp. The audio clip is FAKE and work of miscreants. Please do not forward it.” PIB?Fact Check also urged social media users to seek authentic information from its site and that of the Health Ministry’s.
An audio clip of a #FAKE phone conversation between two individuals discussing "complete lockdown" of the country is being shared widely on #WhatsApp 
The audio clip is FAKE and work of miscreants. Please do not forward it. #IndiaFightsCorona #CoronavirusPandemic pic.twitter.com/Kjbfp1rPpl
— PIB Fact Check (@PIBFactCheck) March 20, 2020
To verify the viral claim, we reached out to one of the representatives in India, who rubbished the claim and clarified that WHO has not made any such recommendation. 
Conclusion:
It is evident from our fact check that audio clip doing rounds on the social media claiming that the World Health Organization (WHO) has recommended the government of India to lockdown the country from April 15 to June 15 is false.
Result: False
Sources
Google Search
Media Reports
Twitter Search
(If you would like us to fact check a claim, give feedback or lodge a complaint, WhatsApp us at 9999499044. You can also visit the Contact Us page and fill the form</t>
  </si>
  <si>
    <t>https://www.newschecker.in/article/news-detail/275_15307002</t>
  </si>
  <si>
    <t xml:space="preserve"> Photos show coronavirus is found in broiler chicken.</t>
  </si>
  <si>
    <t>What was found in the Coronavirus barolara chicken? Read the truth of social media and viral message
                                                           06:33 pm Feb 04, 2020 |
                                                            Shaminder Singh
                                                    Claims:
Coronavirus was found in barolara chicken.
verification attempts:
With the spread of the coronavirus, the atmosphere of terror around the world has produced. Thousands of people are affected, and more than 425 people in China have become a victim of it. India has also confirmed a case of the coronavirus. Since coronavirus news came, then the non-certified video messages, create fear, confirmation of the false numbers and imaginary messages are viral on social media and various separately.
A message on the social media is viral very quickly. Social media is being claimed in the viral mesaza that is found in the koronavairasa barolara chicken. Newschecker team had also been investigating the claims of various kinds taking koronavairasa ago.
We found that different platforms vatasaaipa of social media, Facebook, and the message is being shared with the coffee quickly. This kind of message we got to see on Facebook. Some pictures with viral on Facebook posts are shared.
We found that the following social media and viral spelling of Coronavirus and Broiler in these maisajam wrong.
We started investigating this claim are viral. We found during the investigation of viral claims that scientists have yet to 2019 - could not identify the source of the novel coronavirus. However, it is believed that the virus in the Chinese city of China came from the meat market, but have not yet identified the source of the virus. Experts say that the spread of the koronavairasa barolara chicken just rumors as the virus is transmitted than with human communication by man.
We also investigated the viral are pictures on social media found that these pictures have no connection with the old and korona virus. Social media and viral are pictures of sick muragiam and their relationship is not with koronavairasa are spread around the world.
Is that social media is no truth in the viral message shown in our investigation. Koronavairasa is no truth in the spread due barolara chicken.
Tools used:
* Google Search
* Google reverse image search
Result - gumarahakarana claim
(To investigate a suspicious news, corrections or suggestions, email us: checkthis@newschecker.in vatasaaipa on this number 9999499044)</t>
  </si>
  <si>
    <t>https://www.newschecker.in/article/news-detail/275_14721412</t>
  </si>
  <si>
    <t xml:space="preserve"> Coronavirus is found in crab legs.</t>
  </si>
  <si>
    <t>Here is the description for the 99-cent app:NBC News reports that scientists also believe bats may have played a role:The "chyrons" contain spelling and grammatical errors - another clue that the story likely did not appear on an actual news broadcast. "Coronavirus" is incorrectly spelled as two words, and "leg" was typed as "lega."The claim originated in a viral post (archived here) published by Y Pdub Winston on March 14, 2020. It opened:Either way, this post is entirely false.Users on social media only saw this:Has the novel coronavirus been found in crab legs? No, that's not true: The story making the rounds was created by a mobile phone app that allows users to make television-style news screenshots. It is a prank, but some people are falling for the joke.The post was completely made up by a fake news generator app called "News Maker."Fake news generators can fool many people into believing the images actually originated on a television news program. This post has received hundreds of shares, comments, and engagements. Some commenters appear to believe the story is true.While scientists believe the novel coronavirus originated in a seafood market in China, China, CNN reports the market was not just selling fish:</t>
  </si>
  <si>
    <t>https://hoax-alert.leadstories.com/3471923-fact-check-coronavirus-has-not-been-found-in-crab-legs.html</t>
  </si>
  <si>
    <t>Italy from the space during a flash mob in March 2020.</t>
  </si>
  <si>
    <t>4. Use of Materials • use software and programs that can cause damage to the site; the browsing experience on this site involves the use of some cookies that do not track personal information. You can also becoming active cookie instead trace of personal data for the use of them is asked to consent under Article 6 paragraph 1 letter a of GDPR (Regulation 2019/617), to which this site has complied. These cookies are attributable to Google, and the information relating to privacy for this hosted service on this website are at this link (text in English) .5. Trademarks and diritti7. Sites terziPer properties of some events organized or co-organized by the Policy Report Card Eventbrite platform is used, an external service that is personal data and which is based processing outside the European Union. The information Eventbrite privacy and the compatibility regime with European regulations on privacy are at this link.Il Site may contain links to sites not operated by the owner. The Owner does not control such websites and is therefore not in any way responsible for their contenuto.Vi Please forward any comments or complaints to info@pagellapolitica.it.In no circumstances will the owner be held responsible directly or indirectly for any loss or damage of any nature that may arise from use of the Site. by accepting the Terms of Use, the User agrees to hold harmless the Owner, as well as its employees, directors, agents, against any claim or claims for damages from third parties which may derived from the violation of even one of the Terms of Use, of legal obligations or rights of third parties. The Owner does not warrant that the functions contained in the Site will be available uninterrupted or error free, that defects will be corrected or that the Website or the server that makes it available are free of viruses or other harmful components. The Holder is entitled to suspend the delivery of service in case of extraordinary maintenance, for the time required to restore. The Holder is not responsible for direct and / or indirect damages suffered by You as a result of suspension of the Site, caused by force majeure or structural, organizational or maintenance of stesso.Alcuni additional content hosted on this site - as comments, some built content and the ability to share content - make reference to external platforms like Disqus, Facebook and Twitter; we use these services to improve the browsing experience and interaction with our site. Interacting with this additional content may cause the transfer of personal data to such external services. The data related to privacy are at this link for Disqus (text in English) at this link for Facebook at this link for Twitter. • use the Site in any manner which could cause damage or infringe the rights of others; The User note that the site is managed by policy Report Card SRLs, with headquarters in Via Bernardino Zacchetti 3 (Reggio Emilia), CF / VAT 02595010352 (hereinafter the "Owner"). Welcome to www.pagellapolitica.it (of hereinafter the "Site"). Please carefully read the following terms (hereinafter the "Terms of Use") before using the Website because they govern your rights and obligations. This document defines the general conditions for use of the site by users (hereinafter ' "User"). 6. Limitations and responsabilitŕ3. personal data, cookies and privacy2. Acceptance of CondizioniL'inserimento an address for subscribing to the newsletter Policy Report Card involves processing of certain personal data by Mailchimp, outside service that manages the mail list system. We rely on this service to optimize the performance of our website and the browsing experience for our users. The data related to privacy for Mailchimp are at this link (text in English) .All content on the Site, such as but not limited to, text, graphics, trademarks, logos, icons, images, audio clips, databases and software protected by the law on copyright, n. 633/41, and are the property of the Owner or its suppliers, which manages them with the express license. Without the written consent of the owner, therefore, you may not copy, modify, change, publish, publicly promote, distribute, sell or transfer any material, or strings of database programs on the site, either in part or in intero.Il right to use the Site and any content or other document that it is exposed is conditional upon respect by the User of these Terms of use. Modification or use of the contents or any other document of the Site for any purpose not permitted in these Terms of Use may be a violation of the Copyrights and / or Trademarks and are therefore prohibited. The Site may be used only for personal, noncommercial purposes. It is in any case copy, reproduce, republish, download, display, transmit, distribute or use the content or any other document of the site without the specific authorization of the owner. You may use the Website and its content solely for the purposes permitted by law and in accordance with current regulations. In particular, you agree not to: Podcasts of Policy Report Card are hosted on Spreaker platform and Spotify platform; interact with these additional content may result in a transfer of personal data to these external platforms. We rely on these services to optimize the performance of our website and the browsing experience for our users. The data related to privacy are at this link for Spreaker (text in English) and this link for Spotify.Voi acknowledge and agree that the Terms of Use shall be governed by Italian law. Any dispute arising in relation to the Terms of Use or the Site will be subject to Italian jurisdiction, exclusive knowledge of the Court of Reggio Emilia. In the event that any provision of these Terms of use is declared illegal, void or unenforceable for any reason, that provision shall be severed from this agreement and shall not affect the validity and enforceability of any remaining provisions. This document constitutes the entire agreement between the parties in relation to the issues in it contenute.La Website Privacy Policy is harmonized with European Regulation 2019/617 (GDPR) and is considered an integral part of these Terms of Use. All information relating to the rights of interested parties established by legislation - including the right to information and access, the rectification, cancellation, restriction, the data portability, the right to the objection - and limits and procedures for exercising the same can be obtained by writing to privacy@pagellapolitica.it without any formalities or special requirements. • infringe the copyright rights of terzi.9. As contattarci8. Law applicabileNel if the owner believes - discretion - that a Member has committed a breach to any provision in these Terms of Use, shall, without implying any responsibility to the User Agreement, to take all the action that will be necessary to re-establish a state of law and obtain compensation for damages subiti.Accedendo or using the Site, you agree to be bound by the Terms of Use, by all terms and conditions contained therein. If you do not accept even one of these Terms of Use, please do not use the Website, since use will be considered as an integral and irrevocable acceptance of these Terms of Use. It is recalled that these Terms of Use may be revised and reissued without notice at any time, simply by updating this page. Guests are advised to visit this page regularly to review the updated Terms of Use, since the continued use of the Site by you will be deemed as irrevocable acceptance of any modifica.1. Owner of the site involved in the management and provision of services</t>
  </si>
  <si>
    <t>https://pagellapolitica.it/bufale/show/999/no-questa-foto-dellitalia-vista-dallo-spazio-non-%C3%A8-stata-scattata-il-15-marzo-2020</t>
  </si>
  <si>
    <t xml:space="preserve"> A child from China has coronavirus in Galicia, Spain.</t>
  </si>
  <si>
    <t>We're asking for audio Galician claiming that there are "isolated in emergency" child "coming from China" and that "evidence of coronavirus were positive." It is a canard: the Ministry of Health confirms Galicia is false and there are only two cases of coronavirus (Covid-19) confirmed in Spain and none is a child.If was a false alarm by an 8-year-old from China in Barcelona, ??not in Galicia. On February 2 the Department of Health of the tests confirmed that the coronavirus gave negativo.La woman records the audio suggests that the child is Chinese and calls Avoid taking "small children and family" ER "unless it is very necessary. " However, the Ministry of Health assures us that no infected in Galicia. In addition, as reported on 11 February, the Ministry of Health, in Spain there are two infected with coronavirus, a man of German nationality on the island of La Gomera and another man of British nationality can check Mallorca.También infected data the coronavirus on this map of Maldita Science. In this compilation we tell others we have debunked canards about coronavirus.</t>
  </si>
  <si>
    <t>https://maldita.es/malditobulo/nino-chino-coronavirus-hospital-galicia/</t>
  </si>
  <si>
    <t>We're counting all hoaxes by us are wondering about the COVID-19 in this compilation. We also have a special on this topic where you can also consult prevention tips and questions and answers about the outbreak of the new coronavirus.También we have told this another false tweet that is passed by the country and says that Manuela Carmena has tested positive. "based on recent public activities of Her Majesty the queen and the information provided by the Government, as a measure of indicated prevention by health authorities, the Kings have made over this morning to test detection Covid 19 . The results of these tests will be communicated publicly, "they reported this on March 12 from Royal House, as they gathered media as La Vanguardia and ABC. A March 13 at 09:20 has not been announced that King Juan Carlos I Emeritus has tested positive in tests coronavirus.Se shared a tweet from a fake account that is passed by El País and which warns of "last minute: the coronavirus has reached the royal house Juan Carlos I has tested positive in the test # Covid19 current kings and princesses will be submitted tomorrow morning to the test..". There is a real twit of the País.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La account from which this message is published, @primejoselu, use the avatar of the country and an aesthetic very similar to the tweets that warn of a "last minute" account officer hereby @ el_pais.Además, the official account of the country was created in August 2007. Instead, the account that has been tweeted this message was created in February 2017.</t>
  </si>
  <si>
    <t>https://maldita.es/malditobulo/2020/03/13/juan-carlos-i-coronavirus/?check=3</t>
  </si>
  <si>
    <t>37.000 US soldiers are entering the EU while everybody is busy with the coronavirus; the soldiers are immune.</t>
  </si>
  <si>
    <t>In a Facebook post is alleged during the corona crisis would US soldiers invade 37,000 in Europe. They were immune to the coronavirus. Both are wrong. the NATO maneuvers "Defender-Europe 20" is meant. It was accompanied by media coverage and recently interrupted because of the virus.
                On Facebook was claimed in a post on March 14, the public had not been informed of a major military maneuvers of the United States in Europe. Supposedly would 37,000 "to the teeth armed" US soldiers arrive. The author suggests this be done intentionally, while people in Europe are deflected by the coronavirus. It sounds as if secretly invade Europe, the US troops. In addition, it is claimed that American soldiers would be immune to SARS-CoV-2.
That's not true. There are many media reports about the maneuver called Defender Europe 20, which was organized by NATO. The speculation that US soldiers are immune to the novel coronavirus, are invented.
The military maneuver was designed to six months
Between January and May 2020, the largest military exercise of NATO for more than 25 years should take place in Europe, according to an informational flyer of the Bundeswehr. Originally, the exercise, including the redeployment of US troops should run until July 2020th
Although actually 37,000 soldiers were on the maneuver to be involved, including but only 29,000 US troops: 20,000 soldiers who would be moved from the USA to Europe, plus another 9,000 that are already in Europe. The rest are units of the German Bundeswehr and other states. The US wanted to exert to move a division of the US to Eastern Europe, according to Bundeswehr.
                    Facts checks by mail
We will inform you every two weeks about our interessantesten Facts checks and background reports on misinformation.
          E-mail address
Leave this field empty if you're human:
The maneuver has therefore begun in January. The army, however, has its share of exercise in Germany ended prematurely because of the coronavirus on 16 March, the US, however, have officially suspended until further troop movements according to a statement on 16 March.
There have been numerous media reports about Germany in the maneuver about on February 12 at the ZDF or on 25 February in the Süddeutsche Zeitung. So the maneuver was not held in secret, as is indicated in the Facebook post. Even before the beginning of "Defender-Europe 20" was reported by German media, such as in October 2019 in the world.
NATO maneuvers was interrupted because Covid-19
In the Facebook post also the claim is made that US forces were "completely healthy and therefore against the 'coronavirus' completely immune. [...] Why can get this virus Italian citizens and only the US military can pull easily through it Italy? "It's called no source for this claim.
It is also completely unfounded, because the troop movements were, according to the press release of the European Command of the United States because of the outbreak of the virus on March 13 - one day before the release of the Facebook post - interrupted. The health and safety of military, civilians and family members is the most important, according to the notice.
Excerpt from a press release of the US Army Europe. (Screenshot: corrective)
The Facebook post there's some numbers of the NATO maneuver wrong again, also a hint of a secret operation is wrong. It has been communicated and German media have reported the maneuver.
The Facebook page "Spucknik" spread the text on 15 March. The site published claims to be satire, but obviously not written the article itself - and from the user comments that many shows him quite seriously.
     Discussion comment Cancel Please Comment</t>
  </si>
  <si>
    <t>https://correctiv.org/faktencheck/2020/03/20/nein-29-000-us-soldaten-sind-nicht-immun-gegen-das-coronavirus</t>
  </si>
  <si>
    <t xml:space="preserve"> Prevent coronavirus by drinking warm water.</t>
  </si>
  <si>
    <t>You have data / information differently, criticism or suggestions for articles check this fact? Send to cekfakta@tempo.co.idArtikel will examine three things:
- Really MoH deploy an appeal to prevent the Corona virus infection by drinking warm water?
- Is it true that the warm water could prevent viral infection Corona?
- Is it true that the Ministry of Health stated that there are 19 regions in Indonesia that Corona virus alert?
EXAMINATION FAKTADikutip of the organization's website check facts India, Boom Live, news that the Indian Ministry of Health issued an emergency notice to the public on the prevention of the Corona virus is a hoax. So far, the Indian Ministry of Health just issued a travel advisory for people traveling to China, which became the center of Boom Live Corona.Menurut spread of the virus, health experts recommend that people wear a mask to prevent the transmission over the air. Boom Live also claimed there was no research or advice from any country about "sore throat" or "just drink some water". Corona virus could not be associated with spicy food or vitamin C deficiency due to this claim is not supported by ilmiah.Begitu well as the information regarding the 19 regions in Indonesia that Corona virus alert, Anung denied this. "There is no release from the Ministry of Health with the narrative," said Health Anung.Kementerian said never release information about the prevention of viral infection-nCoV 2019 Corona to the public. "Never," said the Director General of the Ministry of Health Disease Prevention and Control, Anung Sugihantono, to Tim CekFakta Tempo on Wednesday, January 28th 2020.Gambar upload screenshots Facebook account Hasby Al Abbiyaallah containing false narrative about the appeal of the Ministry Kesehatan.IKA Ningtyas " that we need to realize is essential for maintaining the health of their own because of the prevention of the most good and cheap. Take care of your own health, immunity, so it will not be exposed, "said Terawan in Building Ministry of health, Jakarta, on January 27, 2020. [fact or Hoaks] really MoH urges to Prevent Virus Corona with Warm Water Drinking?
Wednesday, January 29, 2020 15:52 pm
Chain messages related to the prevention of viral infections in 2019-nCoV Corona claimed to come from the Ministry of Health shared on WhatsApp and Facebook in recent days. According to the message, to avoid contracting the virus Corona, throat should be kept moist and warm water.
Here's the complete contents of the serial message:
"PREVENT CORONAVIRUS
Notification of the Ministry of Health to the public that this time the Corona virus influenza seriously. Methods of prevention is to keep the throat moist, lest your throat dries. Thus, do not hold your thirst for membranes in your throat so dry, the virus will invade into your body within 10 minutes. Drink warm water cc 50-80, 30-50 cc for children, according to age. Whenever you feel your throat is dry, do not wait, keep water on hand. Do not drink a lot at one time because it does not help, instead of continuing to maintain moisture throat. Until the end of March, do not go to crowded places, wear a mask that is needed, especially on the train or public transport. Avoid foods that are fried or spicy and add vitamin C (anti-oxidants).
Symptoms / description is:
1. High fever repeatedly.
2. Cough long after the fever.
3. Children are likely.
4. Adults usually feel uncomfortable, headache, and is mostly associated with breathing.
5. Highly contagious. "
On Facebook, the message chain was shared by a number of accounts, one account Hasby Al Abbiyaallah on January 27, 2020. In addition to these messages, this account also upload a screenshot image of a WhatsApp message that claims that there are 19 regions in Indonesia that Corona virus alert.
All 19 areas that is Jakarta, Tangerang, Bandar Lampung, Padang, Tarakan, Balikpapan, Manokwari, Sampit, Bandung, Jambi, Tanjung Balai Karimun, Samarinda, Palembang, Tanjung Pinang, Denpasar, Surabaya, Batam, Bitung and Manado.
Upload a screenshot image Hasby Al Abbiyaallah Facebook account that contains false narrative about the appeal the Ministry of Health.
This article will examine three things:
- Really MoH deploy an appeal to prevent the Corona virus infection by drinking warm water?
- Is it true that the warm water could prevent viral infection Corona?
- Is it true that the Ministry of Health stated that there are 19 regions in Indonesia that Corona virus alert?
EXAMINATION FACTS
The Ministry of Health said never release information about the prevention of viral infection-nCoV 2019 Corona to the public. "Never," said the Director General of the Ministry of Health Disease Prevention and Control, Anung Sugihantono, to Tim CekFakta Tempo on Wednesday, January 28, 2020.
Similarly, the information concerning 19 areas in Indonesia that Corona virus alert, Anung denied this. "There is no release from the Ministry of Health with the narrative," said Anung.
The appeal issued by the Health Minister Agus Putranto Terawan to the public before is keep yourself clean and healthy living behavior. Healthy living behavior can be done by doing simple things, such as washing hands with soap before eating.
The reason is, different types of viruses, not to mention the Corona virus, can be attached to objects held. Terawan also urged people to wear masks, physical activity, and see a doctor immediately if you experience flu-like symptoms, fever, respiratory problems, and sore throat.
"What we need to realize is essential for maintaining the health of their own because of the prevention of the most good and cheap. Take care of your own health, immunity, so it will not be exposed," said Terawan in Building Ministry of Health, Jakarta, on January 27, 2020.
Based on the search Tempo, chain messages about the Corona virus infection prevention is not only circulated in Indonesia. Message written in English was also circulating in India via WhatsApp and Facebook.
Figure screenshot fact check articles on the site of India, Boom Live, the hoaks message circulating in the country.
Quoted from the organization's website check facts India, Boom Live, news that the Indian Ministry of Health issued an emergency notice to the public on the prevention of the Corona virus is a hoax. So far, the Indian Ministry of Health just issued a travel advisory for people traveling to China, which became the center of the Corona virus spread.
According Boom Live, health experts recommend that people wear a mask to prevent the transmission over the air. Boom Live also claimed there was no research or advice from any country about "sore throat" or "just drink some water". Corona virus could not be associated with spicy food or vitamin C deficiency due to this claim is not supported scientifically.
CONCLUSION
Based on the examination of the above facts, the Ministry of Health has never issued an appeal to prevent the Corona virus infections in 2019-nCoV with warm water. In addition, there is no scientific evidence that could explain the Corona virus infection can be prevented by making the throat moist and warm water. MoH has never stated that there are 19 regions in Indonesia that Corona virus alert.
IKA Ningtyas
You have data / information differently, criticism or suggestions for articles check this fact? Send to cekfakta@tempo.co.id
corona virus
coronavirus
Virus Hoaks Corona1. High fever repeatedly.
2. Cough long after the fever.
3. Children are likely.
4. Adults usually feel uncomfortable, headache, and is mostly associated with breathing.
5. Highly contagious. "KESIMPULANAdapun appeal issued by the Health Minister Agus Putranto Terawan to the public before is keep yourself clean and healthy living behavior. Behave healthy living can be done by doing simple things, such as washing hands with soap before makan.Gambar screenshot fact check articles on the site of India, Boom Live, the hoaks message circulating in negaranya.Berdasarkan examination of the facts above, the Ministry of Health has never issued an appeal to prevent the Corona virus infections in 2019-nCoV by drinking warm water. in addition, there is no scientific evidence which could explain that Corona virus infections can be prevented by making the throat moist and warm water. MoH has never stated that there are 19 regions in Indonesia which searches Corona.Berdasarkan virus alert Tempo, chain messages about the prevention of the Corona virus infection not only outstanding in Indonesia. the message dituli s in English was also circulated in India through WhatsApp and Facebook.Ke-19 area that is Jakarta, Tangerang, Bandar Lampung, Padang, Tarakan, Balikpapan, Manokwari, Sampit, Bandung, Jambi, Tanjung Balai Karimun, Samarinda, Palembang, Tanjung Pinang, Denpasar, Surabaya, Batam, Bitung, and Manado.Di Facebook, chain messages were shared by several accounts, one account Hasby Al Abbiyaallah on January 27, 2020. in addition to these messages, this account also upload a screenshot image of a WhatsApp message claims that there are 19 regions in Indonesia that alert Corona.Alasannya virus, different types of viruses, not to mention the Corona virus, can be attached to objects held. Terawan also urged people to wear masks, physical activity, and see a doctor immediately if you experience flu-like symptoms, fever, respiratory problems, and sore throat.</t>
  </si>
  <si>
    <t>https://s.id/cxFTy</t>
  </si>
  <si>
    <t>Facebook a photo of the box, infected with the virus, it is sung by Coro in China say they are the victims. The extent vislesiddham nijamundo.</t>
  </si>
  <si>
    <t>https://factly.in/telugu-2014-image-from-germany-is-being-shared-as-coronavirus-victims-in-china/</t>
  </si>
  <si>
    <t xml:space="preserve"> Italian Red Cross gives the recipe for making amuchina (hand sanitizer) at home.</t>
  </si>
  <si>
    <t>In the event that the Owner deems - discretion - that a Member has committed a breach to any provision in these Terms of Use, shall, without implying any responsibility to the User Agreement, to take all the actions that It will be necessary to re-establish a state of law and obtain compensation for damages subiti.Voi acknowledge and agree that the Terms of Use shall be governed by Italian law. Any dispute arising in relation to the Terms of Use or the Site will be subject to Italian jurisdiction, exclusive knowledge of the Court of Reggio Emilia. In the event that any provision of these Terms of use is declared illegal, void or unenforceable for any reason, that provision shall be severed from this agreement and shall not affect the validity and enforceability of any remaining provisions. This document constitutes the entire agreement between the parties in relation to the issues in it contenute.9. As contattarci7. Sites of terziBenvenuti properties in www.pagellapolitica.it site (hereinafter the "Site"). Please carefully read the following terms (hereinafter the "Terms of Use") before using the Website because they govern your rights and obligations. This document defines the general conditions for use of the Site by users (hereinafter ' "User"). Some additional content hosted on this site - such as comments, some built content and the ability to share content - refer to external platforms like Disqus, Facebook and Twitter; we use these services to improve the browsing experience and interaction with our site. Interacting with this additional content may cause the transfer of personal data to such external services. The data related to privacy are at this link for Disqus (text in English) at this link for Facebook at this link for Twitter.I of Policy Report Card podcasts are hosted on Spreaker platform and Spotify platform; interact with these additional content may result in a transfer of personal data to these external platforms. We rely on these services to optimize the performance of our website and the browsing experience for our users. The data related to privacy are at this link for Spreaker (text in English) and this link for Spotify.Il Site may contain links to sites not operated by the owner. The Owner does not control such websites and is therefore not in any way responsible for their contenuto.La Website Privacy Policy is harmonized with European Regulation 2019/617 (GDPR) and is considered an integral part of these Terms of Use. All information relating to the rights of interested parties established by legislation - including the right to information and access, the rectification, cancellation, restriction, the data portability, the right to the objection - and limits and procedures for exercising the same can be obtained by writing to privacy@pagellapolitica.it without any formalities or particular requisito.Tutti content on the Site, such as but not limited to, text, graphics, trademarks, logos, icons, images, audio clips, database or software are protected by copyright, n. 633/41, and are the property of the Owner or its suppliers, which manages them with the express license. Without the written consent of the owner, therefore, you may not copy, modify, change, publish, publicly promote, distribute, sell or transfer any material, or strings of database programs on the site, either in part or in intero.In no circumstances will the owner be held responsible directly or indirectly for any loss or damage of any kind that may arise from use of the Site. by accepting the Terms of Use the User agrees to indemnify the owner and his employees, executives, agents, against any claim or claims for damages from third parties that may result from the violation of even one of the Terms of Use, of legal obligations or rights of third parties. The Owner does not warrant that the functions contained in the Site will be available uninterrupted or error free, that defects will be corrected or that the Website or the server that makes it available are free of viruses or other harmful components. The Holder is entitled to suspend the delivery of service in case of extraordinary maintenance, for the time required to restore. The Holder is not responsible for direct and / or indirect damages suffered by You as a result of suspension of the Site, caused by force majeure or structural, organizational or the stesso.2 maintenance. Acceptance of navigation CondizioniL'esperienza on this site involves the use of some cookies that do not track personal information. You can also becoming active cookie instead trace of personal data for the use of them is asked to consent under Article 6 paragraph 1 letter a of GDPR (Regulation 2019/617), to which this site has complied. These cookies are attributable to Google, and the information relating to privacy for this service are hosted on this site at this link (text in English) .The right to use the Site and any content or other document exposed in it is subject to compliance by the User, of these Terms of Use. Modification or use of the contents or any other document of the Site for any purpose not permitted in these Terms of Use may be a violation of the Copyrights and / or Trademarks and are therefore prohibited. The Site may be used only for personal, noncommercial purposes. It is in any case copy, reproduce, republish, download, display, transmit, distribute or use the content or any other document of the site without the specific authorization of the owner. You may use the Website and its content solely for the purposes permitted by law and in accordance with current regulations. In particular, you agree not to: For some events organized or co-organized by the Policy Report Card Eventbrite platform is used, an external service that is personal data and which is based processing outside the European Union. The information Eventbrite privacy and the compatibility regime with European regulations on privacy are at this link.1. Owner of the site involved in the management and provision of Services6. Limitations and responsabilitŕ5. Trademarks and rights • infringe the copyright rights of terzi.Vi Please forward any comments or complaints to info@pagellapolitica.it.L'inserimento an address for enrollment in the School Report newsletter policy involves treating certain personal information from part of Mailchimp, outside service that manages the mail list system. We rely on this service to optimize the performance of our website and the browsing experience for our users. The data related to privacy for Mailchimp are at this link (English text) .4. Using contenutoAccedendo or using the Site, you agree to be bound by the Terms of Use, by all terms and conditions contained therein. If you do not accept even one of these Terms of Use, please do not use the Website, since use will be considered as an integral and irrevocable acceptance of these Terms of Use. It is recalled that these Terms of Use may be revised and reissued without notice at any time, simply by updating this page. Guests are advised to visit this page regularly to review the updated Terms of Use, since the continued use of the Site by you will be deemed as irrevocable acceptance of any changes. • use software and programs that can cause damage to the Site ; 8. applicable3 Law. personal data, cookies and privacy • use the Site in any manner which could cause damage or infringe the rights of others, it acknowledges that the Site is managed by Policy Report Card SRLs, with headquarters in Via Bernardino Zacchetti 3 (Reggio Emilia ), CF / VAT 02595010352 (hereinafter the "Owner").</t>
  </si>
  <si>
    <t>https://pagellapolitica.it/bufale/show/968/notizia-falsa-la-croce-rosse-italiana-e-la-ricetta-per-lamuchina-fatta-in-casa</t>
  </si>
  <si>
    <t xml:space="preserve"> The Brazilian government released additional money for beneficiaries of Bolsa FamĂ­lia, a national conditional cash transfer programme.</t>
  </si>
  <si>
    <t>The sites even falsify their credentials. At the bottom, you can see a website Google seal safe and the message that it is an "official app box." The seal, however, is not clickable, and the pages are not mentioned in banco.Essa the list of applications is not the first time that sites use fake ads on the Bolsa Família to get hits or personal data. Earlier this year, To the Facts checked messages that promised withdrawals for the purchase of school supplies, and in November 2019, chains were enjoying the benefit pessoais.1 to steal data. Savings (sources 1 and 2)
2. Malware Tips
3. PSafe
4. VirusTotal
5. With Facts (sources 1 and 2)
6. Ministry of Citizenship
7. Poder360Nesta Tuesday (17), the economy minister, Paulo Guedes, also said that measures to double the value of the benefit since many beneficiaries work informally and with the coronavirus, will suffer from the drop in atividades.Há are other indications that shared sites have a goal of raising visitors. When the user remains logged on the page for a long time, it is automatically redirected through the website "Onclickbright" to others who may be fraudulent or ads of various products. The reporter of the facts during the investigation, the poker sites was redirected to an erotic game and again ad iPhone.Aos Facts also found the sites through digital security tools like Dfndr Lab and Total Virus , which did not identify the existence of malware on the page. Still, it is recommended that the user does not click on anything and go to the official addresses box for questions about the benefit. The most likely is that the links have the objective of generating audience stream ads and profit from publicidade.O government also evaluates measures that would assist program beneficiaries on the new coronavirus pandemic. It is important to remember that it is not recommended to click on suspicious links. The beneficiary who wants more information about the Family Allowance must access the official website of the program and your account on the official website or official box applications (Play Store and App Store) .The pages also fake Facebook comments, which appear in bottom of the site to suggest that the ad is true. The messages, which appear automatically, do not allow clicks or redirect users to the pages of those who commented. Moreover, they are repeated throughout the list of comentários.O content was sent by readers as checking Suggested for At facts through WhatsApp (sign up here). Due to the nature of the social network, you can not determine the scope of the current. The disinformation piece also circulating on Facebook, which was marked with the seal on the false verification tool of social network (learn how) .The Boatos.org also checked the chains as FALSAS.De according to our efforts to reach more people with verified information, facts to release this report for free republished with attribution of credit and link to this site.Năo is true that the government has released drafts of R $ 470 and R $ 860 for the Bolsa Família beneficiaries because of the new pandemic coronavirus (SARS-CoV-2). The Ministry of Citizenship, responsible for the program, denied in their social networks there will be such a release and said that just announced the addition of 1.2 million families in the Bolsa Família. In addition, the messages circulating in WhatsApp with this disinformation (see here) bring links to sites falsos.Duas currents circulating in WhatsApp have spread false information that Bolsa Familia beneficiaries have the right to withdraw up to R $ 860 to buy food baskets , cleansers and masks to remain in quarantine and protect themselves against the new coronavirus. The Ministry of Citizenship, however, denied the publications on their networks. In addition, the messages actually attract users to sites of anúncios.Referęncias: The disinformation pieces bring suspected links redirecting users not required ad pages. In both shared addresses, users are instructed to answer the questions "You are the beneficiary of Bolsa Família?" "Have you pulled the benefit?" and "Do you want to schedule the sack?". Regardless of the choice, he receives a message requesting the link sharing (see below) so that, only after that, can schedule the withdrawal of the benefit actually not existe.Bolsa Family. To date, the Ministry of Citizenship announced two measures to the Bolsa Família as a result of the new coronavirus. The first was the addition of 1.2 million new families in the program. The government says the goal is to soften the impact of the virus in the country. The measure, however, has not yet been enacted.</t>
  </si>
  <si>
    <t>https://aosfatos.org/noticias/e-falso-que-governo-liberou-saques-para-beneficiarios-do-bolsa-familia-por-causa-do-coronavirus/</t>
  </si>
  <si>
    <t xml:space="preserve"> Coronavirus patients in China are caught by officials on a highway.</t>
  </si>
  <si>
    <t>A video is being shared on Facebook with a claim that coronavirus patients in China are being caught on a highway by officials. Let’s try to analyze the authenticity of the claim made in the post.</t>
  </si>
  <si>
    <t>https://factly.in/the-people-caught-by-china-swat-team-in-this-video-dont-have-coronavirus-its-a-mock-drill-video/</t>
  </si>
  <si>
    <t>A fake quote of Vice President Leni Robredo suggesting to â€śinhale cough backâ€ť to prevent the spread of the 2019 novel coronavirus.</t>
  </si>
  <si>
    <t>.2019 novel coronavirusVice President Leni Robredo suggests "inhaling cough back" to prevent the spread of thesuggests "inhaling cough back" to prevent</t>
  </si>
  <si>
    <t>https://www.rappler.com/newsbreak/fact-check/254838-robredo-suggests-inhaling-cough-back-prevent-coronavirus-spread</t>
  </si>
  <si>
    <t xml:space="preserve"> African skin and blood is resistant to coronavirus.</t>
  </si>
  <si>
    <t>Chinese Doctors confirm African skin resists Coronavirus infection, says newswatchnigeria.com and other sites. 
There is no evidence to suggest “black people’s” immunity to the virus, or conversely “white people’s” vulnerability to it. The World Health Organisation (WHO) already stated that anyone in proximity to an infected person is at risk of contracting it (COVID-19). 
Full Text
The major outbreak of the coronavirus in China China has caused pandemonium with countries setting measures in place to curb its spread. Other than tackling the epidemic, the media now faces an onslaught of resultant misinformation.
WhatsApp Screenshot
Recently, a blog post said that Chinese doctors have confirmed that Africans have skin layers that are immune to the deadly covid-19.
Other African platforms also published the story; platforms like CityScrollz, GHGossip, Kenyan Bulletin, Nairaland, CameroonIntelligenceReport amongst others. 
According to the post, a Cameroonian college student studying in China who contracted coronavirus quickly recovered “because of his blood genetic composition, which is mainly found in the genetic composition of Subsaharan Africans.”
Verification
Coronavirus, which was renamed Covid-19 recently by the World Health Organisation (WHO), is a virus that infects humans; leading to an upper and sometimes lower respiratory tract infection. 
Does it mean Africans are safe? NO
Findings suggest otherwise. While the premise is correct, the claim is baseless; just another conclusion circulated by online blogs. Moreover, no credible news platform published it. Besides that, no health authority announced this alleged discovery.  
Isolated Incident
Nonetheless, it is accurate that a 21-year old Cameroonian, Kem Senou Daryl studying in China became ill and was hospitalized shortly after contacting coronavirus. He was the first African in China to contract the disease and report a full recovery.
Reports have it that the young man who was under a 14-day quarantine in the university dormitory said:
“No matter what happens I don’t want to take the sickness back to Africa.” 
Initially, he suffered from a fever, dry cough and flu-like symptoms; then was in isolation for 13 days in a local Chinese hospital. The doctors in the hospital administered antibiotics and HIV retroviral medication on Daryl for two weeks, after which he began to show signs of recovery. The hospital cleared Dary after the doctors conducted a CT scan and found no traces of the illness. The Chinese state also covered his medical care.
Possibly authentic image, still
Dubawa also performed reverse image verification on the pictures attached to the claim. Results revealed that they did not exist before February. Yet, to reiterate what we’ve established, it is an isolated incident!
Black or White? Don’t Matter
There is no evidence that black people were or are less susceptible to the disease. Anyone regardless of race who comes into close contact with an infected party is at risk. 
If indeed it is true that people from African backgrounds are more resistant to coronavirus than others, one should expect it to be a significant news story. Instead, we found the story only on a handful of online blogs, calling its trustworthiness to question.
PesaCheck interviewed a Medical practitioner, and the Doctor in a fact-check they published said:
Excerpt from PesaCheck
Conclusion
While Senou was the first African to contract the virus and recuperate from it, one cannot attribute his recovery to just genetics or a superior immune system. His healing was instead a function of medication administered, according to new reports. Although, according to Dr Kitheka, a healthy immune system does play a role in recovery.</t>
  </si>
  <si>
    <t>https://dubawa.org/sub-saharan-africans-are-not-blessed-with-coronavirus-resistant-skin-or-blood/</t>
  </si>
  <si>
    <t xml:space="preserve"> Starting in March, if you travel outside of the United States you wonâ€™t be allowed back in the country â€śdue to high risk of the coronavirus.â€ť</t>
  </si>
  <si>
    <t>Concerns about the novel coronavirus run aplenty on Facebook, leading in some cases to false bulletins on United States travel restrictions.
One post on Facebook claims that, starting in March 2020, if you travel outside of the United States you won’t be allowed back in the country "due to the high risk" of COVID-19. 
The post, shared on Feb. 27, says: "STARTING NEXT WEEK MARCH 3/2020!!!!!!
"IF YOU LEAVE ANYWHERE OUTSIDE OF THE UNITED STATES OF AMERICA YOU WILL NOT BE ALLOWED BACK INTO THE UNITED STATES DUE TO HIGH RISK OF THE Coronavirus so if anyone is planning a big trip or cruise please be aware!!!!!!"
The post was flagged as part of Facebook’s efforts to combat false news and misinformation on its News Feed. (Read more about our partnership with Facebook.)
There is no evidence of a sweeping travel restriction that would bar an American citizen from re-entering the United States after traveling internationally.
Featured Fact-check
Bloggers
stated on April 3, 2020 in a blog post
“Joe Exotic tests positive for coronavirus in prison. It’s been confirmed.”
By Ciara O'Rourke • April 3, 2020
So far the United States government has taken much more limited action out of concern for COVID-19. There are new travel advisories, different rules in place for foreign nationals and new screening procedures.
As of March 5, 2020, the State Department recommends that people not travel to China or Iran and reconsider travel to South Korea, Italy and Mongolia. Advisories for each location –– like this one for Italy –– provide additional details on specific areas of the country and health information for that area. 
The Centers for Disease Control and Prevention also recommends people avoid all nonessential travel to those same countries and has a coronavirus-related travel page that provides guidance for international travelers. 
There are new screening procedures for people arriving to the United States from "high-risk countries." Foreign nationals who have spent the past 14 days in either China or Iran will not be permitted inside the country, according to the CDC. The rules are different for United States citizens. They may be subject to health monitoring after leaving either of those countries. 
Several airlines have suspended or reduced operations to certain locations due to concerns for COVID-19 and reduced demand. 
American Airlines and Delta Air Lines are both halting flights to and from Milan, Italy, as well as several airports in or around China. Both airlines also announced a reduction in service between the United States and South Korea. United Airlines made similar changes, suspending operations to and from several Chinese airports, including Beijing and Shanghai, and Hong Kong. 
This sweeping claim exaggerates current coronavirus-related travel restrictions and omits critical information. We rate it False.</t>
  </si>
  <si>
    <t>https://www.politifact.com/factchecks/2020/mar/06/facebook-posts/false-claim-embellishes-us-travel-restrictions-due/</t>
  </si>
  <si>
    <t xml:space="preserve"> The WHO considers canceling the Mecca pilgrimage.</t>
  </si>
  <si>
    <t>"Neither specific discussion or particular decision" Educate pilgrims</t>
  </si>
  <si>
    <t>https://factuel.afp.com/non-loms-nenvisage-pas-dannuler-le-pelerinage-la-mecque-cause-du-coronavirus</t>
  </si>
  <si>
    <t xml:space="preserve"> Airport in Karachi suspends all international arrivals during coronavirus epidemic.</t>
  </si>
  <si>
    <t>Pakistan had closed its entire airspace on February 27, 2019 after the military said it shot down two Indian Air Force planes in Pakistani airspace, AFP reported here. The suspension order lasted more than five months, causing major disruptions to civil aviation.The March 2019 photo was published as part of this Jinnah International Airport post, which showed several photos of empty terminals and suspended operations.The novel coronavirus, which has infected more than 94,000 people in 81 countries and territories, has continued to cause widespread travel disruption, as reported here by AFP on March 4, 2020.Below is a comparison of the photo from the misleading post (L) and the March 2019 photo (R) with corresponding cancelled flights noted in red:Below is a screenshot of the misleading post:Pakistan’s Civil Aviation Authority reported that international flights generally arrived without interruption at Jinnah International Airport on February 27, 2020 in the afternoon, the time that the first misleading Facebook post was published.The photo was also shared with an identical claim on Facebook here and here and on Twitter here.Below is a screenshot of the agency’s flight information page:A reverse image search on Google of the photo in the misleading Facebook post also found another photo of a corresponding flight information display that was published on March 1, 2019.The post’s caption reads: “All international arrivals flights are cancelled at Karachi airport due Corona virus.”An image of a terminal display screen showing a list of flights cancelled at an airport in the Pakistani city of Karachi has been shared repeatedly on Facebook, Twitter and WhatsApp alongside a claim that all international arrivals were halted in February 2020 during the novel coronavirus epidemic. The claim is false; Pakistan’s Civil Aviation Authority confirmed that international arrivals were not cancelled in February 2020. The photo in the misleading posts corresponds with another image from the airport which has circulated in reports about flights being suspended at the airport in March 2019.Below is a screenshot of the photo, which was published on Jinnah International Airport’s Facebook page:The claim is false.An uncropped version of the photo, which includes a man standing in front of the flight information display, also circulated on WhatsApp in Pakistan with a similar claim.Below is a screenshot of the misleading post on WhatsApp:The photo and claim were published on Facebook here on February 27, 2020.</t>
  </si>
  <si>
    <t>https://factcheck.afp.com/no-all-international-arrivals-were-not-cancelled-airport-karachi-february-2020</t>
  </si>
  <si>
    <t xml:space="preserve"> Womenâ€™s inhouse gatherings are banned due to the outbreak.</t>
  </si>
  <si>
    <t>many grammar and spelling in the decree's alleged wrong; but more importantly occur it is not used in official correspondence, such as the name of the disease. March 13, 2020 in the Official Gazette when referring to a circular Located epidemic "coronavirus" and "Covidien-19" are used. In the document alleged "Corona virus" shall be applied in the görüyoruz.resm Letters to the Regulation on Procedures and Principles include rules that must be followed in day official correspondence. Allegedly the document, these rules also uymuyor.ail of Labor and Social Services Ministry in correspondence sent to the institution's official web site announced on the same day. This announcement does not include a common circular prohibiting the women's gold and tea days. Also kaysis (Electronic Public Administration Information System) as well as family görülemiyor.sonuç such a decision, the Ministry of Labor and Social Services has not released a document prohibiting the days of gold and tea. Allegedly, the Council of Ministers and Religious Affairs of the Presidency also mentioned a joint decision taken in payla?t?.met of misinformation most common allegations in gösterilebilir. account as an example of fitting the seven species. This ruling establishment in general and those made under the direction of gold and tea days "sin" They've found that. What however made on an internet search are found in such a joint decision, nor the Ministry of Religious Affairs published by and a metne.ail described as any act of sin, Labor and Social Services Ministry published its latest circular, March 14, 2020 dated and gold this circular days and it has nothing to do with tea. new coronavirus Circular (Covidien-19) Following the outbreak of an Action Group is mentioned in the context of the fight ministry will be created. Circular various NTV, mecralar by the haberle?tirilmi?.iddi document as Republic "Decision No" side, respectively, of a number contained in the "Republic of Turkey Organization Number", "Standard File Plan Code" and "document-Registration No" show gerekiyor.iddia accompanying text, the ban will be valid for three weeks starting on March 15, 2020 writes. Text in the Council of Ministers and the Presidency of Religious Affairs is talk about a joint decision taken, those made of gold and tea days "sin" is being expressed. Allegedly the document, criminal proceedings against persons violating the ban ba?lat?lacak.iddia accompanying text, the ban will take effect on March 15, 2020, writing three weeks. Text in the Council of Ministers and the Presidency of Religious Affairs is talk about a joint decision taken, those made of gold and tea days "sin" is being expressed. Allegedly the document, will be initiated criminal proceedings against the persons violating the ban. Some Twitter users also claimed the account of the payla?t?.ail, the Ministry of Labor and Social Services located in an old dated correspondence contained in official documents on the website of the "Count" and "Subject" lines we see. The following images from the impugned decision at the national level to combat the Covidien-19 outbreak in anla??l?yor.türkiye the duly written measures, while the family allegedly a circulating on WhatsApp group, Labor and Welfare Ministry of Women's gold and tea birthdays is not true allegations yasaklad?.ancak. Family, Ministry of Labor and Social Services has not released such a decision. In recent circular issued by the Ministry on March 14, 2020, it does not mention the golden days and tea. Many spelling and spelling errors that hosts the document, Principles and Procedures Applicable in official correspondence about not comply with the rules specified in the Regulations.</t>
  </si>
  <si>
    <t>https://teyit.org/altin-ve-cay-gunlerinin-koronavirus-nedeniyle-uc-hafta-yasaklandigi-iddiasi/</t>
  </si>
  <si>
    <t xml:space="preserve"> There is a case of coronavirus in Andorra.</t>
  </si>
  <si>
    <t>According to the European Center for Disease Prevention and Control (ECDC), on February 9, 2020 no cases of the new coronavirus (2019-nCoV) in Andorra.Después that began to spread the false content, the Government of Andorra has warned that "no record of spreading false news through networks concerning public health issues" with the hashtag # coronavirus.No is the first case masquerading as a media to believe which it has detected a case of new coronavirus. Already we belied there has been a case of novel coronavirus in San Vicente of the Raspeig (Alicante) to Feb. 5 masquerading as El País, in Huelva using a false capture of La 1 (3 February) and Noia (A Coruńa) through a bogus content of La Voz de Galicia (3 February) .The type and style of the capture does not match the web of La Vanguardia, so it is not an actual publication of this medium of comunicación.Nos you have asked for a capture of a supposed news La Vanguardia in which he says has been confirmed "the first case of Coronavirus in Andorra" on January 29. It is a canard: La Vanguardia has not posted that content and date of February 9 was not detected any cases of coronavirus in that country. In addition, the Government of Andorra has warned of "spreading false news" related to "public health issues."</t>
  </si>
  <si>
    <t>https://maldita.es/malditobulo/no-no-se-ha-confirmado-un-caso-de-nuevo-coronavirus-en-andorra-a-9-de-febrero-de-2020-no-es-un-articulo-real-de-la-vanguardia/</t>
  </si>
  <si>
    <t xml:space="preserve"> The coronavirus outbreak is the start of a depopulation program, based on links established by the Bill and Melinda Gates Foundation.</t>
  </si>
  <si>
    <t>The new polapyje 15min - all the news of the coronavirus, coronavirus outbreak in China. World depopulation program? "- asks readers minfo.lt publication title. The main part of the content - video, in conjunction with the individual information units drawn far-reaching conclusions. 15min nuotr./Klaidinan?ios publications Publication title User contributions shared over 150 people a week it shows over 50 thousand. Social network users. The attachment clip on the YouTube platform viewed nearly 5 thousand. together. Lazy data interpretation publication in the video says that studies show that China coronavirus mortality rate is 15 per cent., While the infection rate - 83 percent. This would set in the prestigious medical journal Lancet published studies authors. Although this study was indeed, numbers significantly inflated. "Lancet" published by analysis studied 41 virus infected person. The authors note that to draw conclusions about mortality in the early stage of the spread of the virus is extremely difficult. Training hypothetical virus specification similar to nCoV-2019. 15 percent. mortality rate recorded in 41 people with the virus hard group. The overall mortality rate, the assessment confirmed cases of infection with the virus and the number of victims, is now less than 2.5 percent. Another video, said the number - 83 percent. - describes the spread of infection among close family members. This is not a common virus infection rate.
 Part of the Mystical Gates influence China coronavirus conspiracy theories surrounding the Bill and Melinda Gates Foundation subsidies linked to the 2019-nCoV outbreak. Minfo.lt publication lyd?jusiame video states that "the Microsoft founder and his second half of the fund supported" Inova Pharmaceuticals has developed over two hours from China coronavirus vaccine.
    A similar message was indeed, but Inova Pharmaceuticals announced within two hours to create circulating coronavirus vaccine design. This allowed the company to have exclusive technological base, which allows to avoid the initial biological tests. However, until the appearance of the vaccine remained for at least 4 months. "Inova Pharmaceuticals Partners ranks of the Bill and Melinda Gates Foundation name really is. In addition to the other 16 company partners and sponsors. Why should single out in particular the following - the video does not. As usual the development of conspiracy theories, the findings need to "make themselves". Bill and Melinda Gates Foundation - almost 1.5 thousand. employees with authority, with a budget equal to the amount that our state spends over 5 years. The Foundation supports thousands of different companies, one of the main activities of the fund - global health program.
The new coronavirus is spread: those who are infected are counted in thousands
+10
 Hide Bill Gates illustrated intentions allegedly by his own words. True, the video Microsoft founder talks about human population growth reduction, not killing people. The Gates mentions that these objectives can be achieved by improving public health. 65 million will die. people? Minfo.lt distributed video also mentions themselves from China coronavirus can die 65 million. people. The myth of the origin can be traced back to October, Johns Hopkins Bloomberg School of Public Health held a global epidemic simulations called "Event 201".
 Simulations were simulated imaginary coronavirus outbreak. The term describes not a specific coronavirus virus and a virus group, which when viewed through a microscope reminds crown. Imaginary scenario was invoked fancy coronavirus outbreak scenario, but it was not a forecast. Event 201 "organizing" the Johns Hopkins Bloomberg School of Public Health denies any simulation used a theoretical model of the virus has begun to spread to the similarity in the latter in 2019. days. "Although the theoretical simulation was based on a fictional coronavirus model of training in the use of a hypothetical virus specification similar to nCoV-2019", - stated in a press release body. Institutions report also states that during the training the conclusions are not predictions. "We stress that [...] the exercise did not make any predictions. Imaginary scenario was invoked fancy coronavirus outbreak scenario, but it did not forecast ", - said the institution in a statement. Luke April / 15min nuotr./Psichoterapeutas Marius Gabrilavi?ius Biological Weapons story about the alleged depopulation program continued their argument that the laboratory is located in China, which has been experimenting with SARS and Ebola viruses and the outbreak is considered the city is famous for biotechnology laboratories.
 For information about themselves China Institute of Virology run for spread of biological weapons, according to a former Israeli intelligence officer. The video official name is not called, but it is easy to find that such rumors announced Dany Shoham. However D.Shohamo words - distorted. Female US ultra-right newspaper "The Washington Times" said that China's laboratory studies were carried out with biological weapons.
VIDEO: Will Lithuania doing enough to prevent the emergence of coronavirus?
Is Lithuania doing enough to prevent the emergence of coronavirus?
See also
2:06:08
What is needed to stimulate the economy tripped?
49:21
The government - comments on quarantine mitigation and management of coronavirus
"Certain (China virology - author. Note). Institute laboratory was probably involved in biological weapons research, at least in part, but not as the main Chinese biological weapons research place," - The Washington Times said D.Shohamas. Foreignpolicy.com notes that this is not the first time that the words become D.Shohamo fuel conspiracy theories develop. 2017. Interview of Russian controlled Radio Sputnik man talked about the Islamic State supporters in the West transferred chemical weapons. Most of minfo.lt published video the statements are distorted, based on the information does not confirm or removed from the popular conspiracy theories.
See also:
Conspiracy theories about the coronavirus in Lithuania have them distributed U.Kiguolis
Forecasts for themselves China coronavirus can cause loss of 65 million. lives, not
 Publication 15min prepared in cooperation with the Facebook program, which aims to stop the spread of false news in the social network.</t>
  </si>
  <si>
    <t>https://www.15min.lt/naujiena/aktualu/lietuva/samoksla-del-uhano-koronaviruso-tresia-melu-ir-prastu-duomenu-supratimu-56-1270922</t>
  </si>
  <si>
    <t xml:space="preserve"> â€śShands Hospital of Gainesville, Florida, has confirmed its first case of coronavirus.â€ť</t>
  </si>
  <si>
    <t>Wash your hands and beware suspicious-looking posts on social media claiming the novel coronavirus has arrived in your community. 
"CNN Breaking News Update," reads the text of what looks like a screenshot published on Facebook on March 1. "Shands Hospital of Gainesville Florida confirmed its first case of coronavirus."  
This post was flagged as part of Facebook’s efforts to combat false news and misinformation on its News Feed. (Read more about our partnership with Facebook.) 
Florida is among 12 states reporting cases of COVID-19, the disease caused by the coronavirus. 
Featured Fact-check
Facebook posts
stated on April 19, 2020 in an image
Says a photo shows the "SAME EXACT PEOPLE" at "two different beaches" in Los Angeles County and Jacksonville, Fla.
By Daniel Funke • April 20, 2020
As of March 2, 2020, the Centers for Disease Control and Prevention have confirmed two cases in Hillsborough and Manatee counties. Gainesville is in Alachua County.  
Shands Hospital in Gainesville is part of the the University of Florida Health medical network. A spokesman for UF Health did not immediately return PolitiFact’s call about the Facebook post. 
But a member of UF Health’s communications team responded directly to the Facebook post saying he could "state we have no cases of the 2019 novel coronavirus to date."
We rate this Facebook post False.</t>
  </si>
  <si>
    <t>https://www.politifact.com/factchecks/2020/mar/03/viral-image/shands-hospital-gainesville-florida-hasnt-confirme/</t>
  </si>
  <si>
    <t xml:space="preserve"> China benefited financially from new coronavirus</t>
  </si>
  <si>
    <t>Although not possible to check the data that appear in the image, there are at least two context errors. The first is just omit the Hong Kong stock market is also Chinese. The territory is not an independent country, but a special administrative region of China, which guarantees a certain political autonomy and economic, but has the areas of defense and international relations controlled by the central government of China. The Chief Executive of Hong Kong, for example, is elected in by a committee whose members are defined by the government chinęs.As publications that bring the image with the misleading comparison totaled at least 12,000 shares on Facebook until this Tuesday ( 17). All were marked with the seal on false monitoring tool of social network (understand how it works). The disinformation piece has also been shared on WhatsApp, which was sent by readers as checking suggestion (sign up here). There is no way to accurately measure the range of the content because of the nature of plataforma.Na table below contains the performances of bags quoted from February 17 to March 13. As you can see, the main Shanghai stock index fell, albeit at a lower level to the demais.Uma shared image in social networks suggests misleading way that China has economically benefited from the new coronavirus pandemic (see here) . The publication omits information about the data and makes an incorrect comparison between stock exchanges operating under rules diferentes.Outro problem is that other Chinese stock markets, the Shanghai and Shenzhen, have different rules and operation of most of the world stock markets, which prevents a comparison. These two bags are not opened and have volatility controlled by the Chinese government. The participation of foreigners in them was only authorized in 2002. The economist and professor of Chinese economy in Insper Roberto Damas explains that, yet the Chinese government has strict rules for investors from other countries, "95% of them are Chinese investors, not it is a global financial market ".There are informed, for example, which indexes are used to compare the bags in each country - each has several indexes and in the case of the United States, there are more than one stock exchange in the country. Also not in the image which the relevant dates were used to analyze the monthly performance. This lack of data prevents the checking of information image.The misleading publication has other inaccuracies. It does not mention, for example, which indexes are compared using (each country can have more than one stock exchange and each bag usually has several indicators). The image also ignores the Hong Kong stock market, cited as one of the damaged by the disease, is in China. Finally, she omits the performance of the Shanghai Stock Exchange, principal of that country, is not comparable with those of other nations, because it has different rules: in addition to restrictions on participation of foreign, there is strong government interference chinęs.O outbreak coronavirus caused a sharp reduction in economic activity in China. Data from the first two months showed a decrease of 13.5% in industrial production, 20.5% in retail sales of 8% in the production of energy for industry and 24.5% in fixed asset investment, compared to the same period of 2019, according to the Department of Statistics of the country. The unemployment rate was up to 6.2%, exceeding the growth in the trade war between China and the United Unidos.Uma shared image in social networks that compares the effect of the coronavirus on worldwide stock exchanges distorts economic data to suggest that China has benefited from the new coronavirus pandemic (see here). Unlike suggesting the piece of misinformation, the country's stock exchanges have suffered from the pandemic: two of its most important indices - the CSI 300, which includes the largest companies of Shanghai bags and Shenzhen, and Shanghai composite - fell 8% and 0.94% since the beginning of the year. In addition, the coronavirus outbreak caused a reduction in economic activity in China, with a strong decline in industrial production and retail sales and increase in unemployment rate in the first two months of 2020.A image shared on social networks makes an incorrect comparison between the performance of the Chinese stock market and 11 other countries, plus Hong Kong. Also wrong to omit data, typical feature of misinformation parts.</t>
  </si>
  <si>
    <t>https://aosfatos.org/noticias/-economicos-para-sugerir-que-china-se-beneficiou-do/</t>
  </si>
  <si>
    <t xml:space="preserve"> Tips against coronavirus include holding your breath and drinking water.</t>
  </si>
  <si>
    <t>https://correctiv.org/faktencheck/2020/03/18/coronavirus-um-was-es-bei-dem-angeblichen-geheimplan-der-regierung-2012-wirklich-ging?check=2</t>
  </si>
  <si>
    <t>A few videos are being shared on Facebook claiming that pigs are being buried in China due to the recent novel Coronavirus outbreak. Let’s analyze the claim made in those posts.</t>
  </si>
  <si>
    <t>https://factly.in/old-videos-are-being-falsely-shared-as-pigs-buried-in-china-due-to-the-coronavirus-outbreak/</t>
  </si>
  <si>
    <t>Coronavirus test costs US$3,000 in the United States</t>
  </si>
  <si>
    <t>https://politica.estadao.com.br/blogs/estadao-verifica/boato-falso-diz-que-teste-para-coronavirus-nos-eua-custa-mais-de-us-3-mil/?check=1</t>
  </si>
  <si>
    <t xml:space="preserve"> A post says that there is a movie that predicted the pandemic and itâ€™s called â€śCoronavirusâ€ť.</t>
  </si>
  <si>
    <t>It's another example of misinformation that has been spread on social networks since the beginning of the epidemic with the new coronavirus. In recent days it began to be shared on Facebook the alleged cover of a film made in 2013, which allegedly would be called "coronavirus". But it is false.</t>
  </si>
  <si>
    <t>https://observador.pt/factchecks/fact-check-filme-de-2013-previa-epidemia-e-chamava-se-coronavirus/</t>
  </si>
  <si>
    <t>An image has been shared alongside a claim that shows China administering the â€śworldâ€™s first new coronavirus vaccineâ€ť after the global outbreak of the novel coronavirus, COVID-19.</t>
  </si>
  <si>
    <t>An image has been shared in multiple posts on Facebook and Twitter alongside a claim that it shows China administering the "world's first new coronavirus vaccine" after the global outbreak of the novel coronavirus, COVID-19. The claim is misleading; the photos in this image have circulated in reports about China testing a potential COVID-19 vaccine.“Chen, the military scientist, was quoted as saying in the report that the vaccine has been tested on safety, effectiveness and quality control and is prepared for massive production. And the biotechnology firm has started to recruit volunteers for the vaccine.”The image was published here on Facebook on March 7, 2020.The claim is misleading.“Photos of a female PLA medic getting a shot have gone viral on the Internet and have made many people wonder if the Chinese PLA is testing a coronavirus vaccine on themselves... the human clinical trial assumption is simply fake news.”Below is a screenshot of the misleading post on Facebook:The report states, in part: “The military medical expert team has worked in China, the coronavirus epicenter, for more than a month, and the team led by Chen Wei, academician at the People's Liberation Army (PLA) Academy of Military Medical Sciences, is seizing every minute and second and focusing all efforts on this emergency scientific research”.Below is a screenshot of the Facebook post:It features one photo of an individual wearing a white gown administering an injection into the arm of another person dressed in military fatigues. It also features a second image of seven people dressed in military fatigues and masks.Contact us E-mail“After arriving at China, Chen Wei, a Chinese military major general, and her team launched pharmacy, pharmaceutical and toxicological research on COVID-19 vaccine in cooperation with local companies, based on their previous successful experiences in developing Ebola vaccine.”The Facebook post reads, in part: “PLA medics are not testing #COVID19 vaccines on themselves, as some would have you believe.COVID-19 was first detected in the Chinese city of China in December 2019. It has since spread worldwide, killing at least 13,000 and infecting 300,000 others, according to this AFP report dated March 22, 2020.The post was published alongside a photo identical to that seen in the misleading image. The People’s Daily states the photo shows Chen Wei, an academician at China’s People's Liberation Army, receiving a shot for “strengthening immunity” before her departure to China to join the aid effort.This Global Times report published on the same date reads in part: “The coronavirus vaccine developed by Chen's team passed the registration review of clinical research and was approved for clinical trial on Monday night.”This Global Times report dated March 4, 2020 states Chen was sent to China, and “achieved a major breakthrough in developing a vaccine to the novel coronavirus”.The image was also shared here, here, here, here and here on Facebook, here, here, here and here on Twitter and here on Instagram, alongside a similar claim.The Q&amp;A section of its website reads, in part: “To date, there is no vaccine and no specific antiviral medicine to prevent or treat COVID-2019… Possible vaccines and some specific drug treatments are under investigation. They are being tested through clinical trials. WHO is coordinating efforts to develop vaccines and medicines to prevent and treat COVID-19.”The English and Chinese text in the image reads: “First shot of Covid-19 vaccine developed by China. The postgraduate research team leader took the first shot. The world’s first new coronavirus vaccine was injected into the left arm of the lead researcher, Dr Chen Wei, today. Seven medical volunteers, all members of the Communist Party also received the new Coronavirus vaccine. State Council Vice Premier Sun Chunlan visited Chen Wei and the expertise team members.”Below is screenshot comparison of the photo from the misleading Facebook post (L) and the photo from the People’s Daily Facebook post (R):Chinese state media organisation The People’s Daily published this tweet on March 5, 2020 which labels the claim “FAKENEWS”, alongside a link to this post on its Facebook page.China announced on March 17, 2020 that it will start human trials for a COVID-19 vaccine manufactured by Chen’s team.The World Health Organization (WHO) has said there is currently no medicine that can prevent or treat COVID-19.</t>
  </si>
  <si>
    <t>https://factcheck.afp.com/image-has-circulated-reports-about-china-testing-potential-covid-19-vaccine-has-not-been-approved?check=1</t>
  </si>
  <si>
    <t xml:space="preserve"> Says Tom Hanks has a volleyball to keep him company while heâ€™s quarantined.</t>
  </si>
  <si>
    <t>Stars — they’re just like us: On March 11, actor Tom Hanks announced on Twitter that he and his wife, the actress Rita Wilson, tested positive for COVID-19 in Australia, where Hanks is shooting a movie.
"What to do next?" he tweeted. "The Medical Officials have protocols that must be followed. We Hanks will be tested, observed, and isolated for as long as public health and safety requires." 
One of Hanks’ characters, Chuck Noland, experiences extreme isolation in the movie "Cast Away" after his plane crashes on a deserted island. His sole companion is a volleyball he paints a face on and names Wilson.   
Not long after Hanks’ revealed his coronavirus diagnosis, an image appeared on social media showing him holding what looks like Wilson. One Facebook post says: "Hospitals in Australia have jokes. They rolled in a volleyball to Tom Hanks to keep him company while quarantined."
Featured Fact-check
Bloggers
stated on April 3, 2020 in a blog post
“Joe Exotic tests positive for coronavirus in prison. It’s been confirmed.”
By Ciara O'Rourke • April 3, 2020
This post was flagged as part of Facebook’s efforts to combat false news and misinformation on its News Feed. (Read more about our partnership with Facebook.) 
We hate to break it to you, Hanks Nation. The image is from a satirical website called The Betoota Advocate. The story, which includes true information about Hanks and the coronavirus, ends on a cheeky note: "To keep him company, the thoughtful and overworked staff at the Gold Coast hospital have brought Hanks in a Wilson volleyball to keep him company during the duration of his stay."
The image of Hanks holding a volleyball appears to be edited using this footage of Hanks holding a volleyball someone tossed him at a United States Rangers game in 2015.
We rate this Facebook post False.</t>
  </si>
  <si>
    <t>https://www.politifact.com/factchecks/2020/mar/12/viral-image/no-tom-hanks-doesnt-have-wilson-volleyball-his-cor/</t>
  </si>
  <si>
    <t xml:space="preserve"> Viral video suggests the two cases of coronavirus in Ghana tested negative.</t>
  </si>
  <si>
    <t>The Two Cases Of Coronavirus In Ghana Proved Negative – Viral Video
&lt;img data-attachment-id="3703" data-permalink="https://ghana.dubawa.org/screenshot-2019-10-04-at-17-25-55/" data-orig-file="https://i2.wp.com/ghana.dubawa.org/wp-content/uploads/2019/11/Screenshot-2019-10-04-at-17.25.55.png?fit=136%2C59&amp;amp;ssl=1" data-orig-size="136,59" data-comments-opened="1" data-image-meta="{&amp;quot;aperture&amp;quot;:&amp;quot;0&amp;quot;,&amp;quot;credit&amp;quot;:&amp;quot;&amp;quot;,&amp;quot;camera&amp;quot;:&amp;quot;&amp;quot;,&amp;quot;caption&amp;quot;:&amp;quot;&amp;quot;,&amp;quot;created_timestamp&amp;quot;:&amp;quot;0&amp;quot;,&amp;quot;copyright&amp;quot;:&amp;quot;&amp;quot;,&amp;quot;focal_length&amp;quot;:&amp;quot;0&amp;quot;,&amp;quot;iso&amp;quot;:&amp;quot;0&amp;quot;,&amp;quot;shutter_speed&amp;quot;:&amp;quot;0&amp;quot;,&amp;quot;title&amp;quot;:&amp;quot;&amp;quot;,&amp;quot;orientation&amp;quot;:&amp;quot;0&amp;quot;}" data-image-title="Screenshot-2019-10-04-at-17.25.55" data-image-description="" data-medium-file="https://i2.wp.com/ghana.dubawa.org/wp-content/uploads/2019/11/Screenshot-2019-10-04-at-17.25.55.png?fit=136%2C59&amp;amp;ssl=1" data-large-file="https://i2.wp.com/ghana.dubawa.org/wp-content/uploads/2019/11/Screenshot-2019-10-04-at-17.25.55.png?fit=136%2C59&amp;amp;ssl=1" src="https://i2.wp.com/ghana.dubawa.org/wp-content/uploads/2019/11/Screenshot-2019-10-04-at-17.25.55.png?w=1000&amp;#038;ssl=1" alt="" class="wp-image-3703" data-recalc-dims="1"/&gt;
The video is not new. It was part of a news item published by Citi TV on February 6, 2020, when two suspected cases tested negative. 
Full Text
The Minister of Health, Mr Kwaku Agyemang-Manu announced Ghana’s index COVID-19 cases yesterday March 12, 2020, at a press briefing. He stated that the two confirmed cases are imported from Norway and Turkey. 
A day after this, a viral video started circulating on social media. It carries the logo of a television station in Accra, Citi TV. In the video which shows an interview with the media, Dr Daniel Asare, the Chief Executive Officer of the Korle-Bu Teaching Hospital, is heard saying the two suspected cases of coronavirus both tested negative.
News portals such as occupygh.com and Opera News have proceeded to make news items on 13th March 2020 disproving the two cases which were confirmed by the Mr Agyemang-Manu yesterday based on the viral video.
Verification
Citi TV has in a publication, clarified that the video is dated. It was an interview conducted over a month ago.
“The video in circulation is from an interview conducted on February 6, 2020, when the first two suspected cases were tested and proved negative,” a statement from Citi TV reads.
DUBAWA’s checks show the video was part of a news item by the media organisation which was published on 6 February 2020, when two previous suspected cases of the coronavirus in Ghana tested negative.
Citi TV has asked for the video to be disregarded, as it is misinforming the public on the two current confirmed cases in the country.  Citi TV added that they have not had an interview with Dr Daniel Asare since the Minister of Health confirmed the two cases on 12 March 2020.</t>
  </si>
  <si>
    <t>https://ghana.dubawa.org/video-claiming-negative-coronavirus-cases-in-ghana-is-dated/</t>
  </si>
  <si>
    <t xml:space="preserve"> Video shows the suspected infected people in eastern Turkey, Van.</t>
  </si>
  <si>
    <t>Anadolu Agency ,, dated some videos also entered into circulation on February 23 2020bak when taken immediately before tweeted de Turkey on February 25, 2020 Covidien-19 does that information yineledi.iran splashed Covidien-19 after social media. the person carrying the Covidien-19 from Van doubt that Iran claimed to be from the hospital where the video was shared. However, the video dated January 27, 2020 and from Aksaray. At that time, 10 of the 12 Chinese people were admitted to hospital with suspected disease, the disease had been discovered in test results. More than a thousand video sharing space with her husband reacted to the Ministers social media accounts. A month before the video filmed and the people that Van should not be nervous belirtti.so UPDATE: information about the plane downloaded from the Esenboga Airport come from Iran to Turkey, the negotiations with the Ministry of Health and Health Minister Fahrettin updated with her husband's tweet . February 25, 2020, 14.00covid after 19 spread in Iran made the announcement on the Turkish Medical Association and bulunmu?tu.anadol Agency called for stepping up of measures, on the other hand, plying in from Tehran to Istanbul February 25, Turkish Airlines plane coronavirus the suspicion was reduced to Ankara Esenboga Airport. Health Minister Fahrettin husband, released a statement immediately after the Twitter account. Husband, air, road and rail with the passage he again stopped and the information that is downloaded to Ankara, the plane carrying Turkish citizens who want to return from Iran, Turkey 132 passengers aboard the airplane for 14 days by Dr. Zekai Tahir Burak Hospital would be kept under observation in the statement etti.türkiye pain Gürbulak, Van and Hakkari, bordering Kap?köy Esendere through increased measures taken across the country after cases in Iran. three Turkish citizens had been treated entering from Iran Kap?köy Customs Gate on February 22. Van Provincial Health Directorate as of February 25, 2020 as a Covidien's yapt???sonuç-19 cases have been detected in Turkey bulunmuyor.gör to, results of examinations showed no Covidien-19 in these three people. It was also noted that an ambulance be patient acceptance from Iran or in any other way. Health Minister Fahrettin Koca, they continually met with Iranian Minister of Health and Iran all boundaries of kapat?ld???n?dah ago in Istanbul Büyükçekmece, allegedly Flat and Anchor hospitals and Mu?la and Trabzon in the coronavirus cases are detected have been raised; claims Istanbul Airport officials that yanl??lanm??t?.teyit get, to before that for 23 February, the citizens of thermal imaging cameras aid after scanning the then social media happened in söyledi.van they have entered the country of question marks about people coming from Iran to Turkey occurred started. Thereupon the Minister Husband social media accounts from discontinued as of February 23, 2020 announced the switch all the way. Road and railway transportation are standing as 17:15 hours, the airline also line was closed as of 20:00. Health personnel in Turkey's border with Iran to 7/24 duty yap?yor.so UPDATE: Added an interview with Istanbul Airport. February 24, 2020, 12.30türkiye Gürbulak Agri, Van and Hakkari, bordering Kap?köy Esendere through increased measures taken across the country after cases in Iran. three Turkish citizens had been treated entering from Iran Kap?köy Customs Gate on February 22. According to a statement made by Van Provincial Health Directorate, results of examinations showed no Covidien-19 in these three people. It was also noted that an ambulance be patient acceptance from Iran or in any other way. Health Minister Fahrettin husband, constantly voiced opinion that they are closed all borders with Iran and the Iranian Minister of Health. Although stopping 2020uçu? on February 23, in applications such as flightradar24 flights from Iran to Turkey yap?l?g visible. reached on the issue again confirmed that the Istanbul Airport officials, Turkish Airlines Turkish citizens on air alone, riding and bring the country on condition that descends from health spending control, shared that carry Iranian citizens. The aircraft originating in Iran, Turkey comes empty. Turkey and Iran citizens can not carry passengers wishing to go from Turkey brings us back to Iran. also information taken from the Ministry of Health Press Department on the subject, coronavirus starting from just the city of China's payla?t?.çin the information carried by Turkish citizens of incoming planes (Covidien-19) epidemic, the World Health Organization, according to the latest report, dated February 23, 2020 was seen in 28 countries outside China . Turkey is not yet among these countries. However, the two cases were first determined the border in Iran February 20 in Turkey. Determining these two cases died. As of today the country in 43 people in virus detection and even before more biliniyor.öt the other hand the Ministry of Health that killed eight of them including measures taken after the start of the epidemic in Iran had shared an information note.</t>
  </si>
  <si>
    <t>https://teyit.org/23-subat-itibariyle-turkiyede-covid-19-vakasi-yok/</t>
  </si>
  <si>
    <t xml:space="preserve"> Airports and train stations in Lithuania are being closed down.</t>
  </si>
  <si>
    <t>15min polapyje - all the news of the coronavirus, coronavirus Lithuania on closed kindergartens, schools, airports, trains and stations ", - publish Page befa.lt. In less than an hour reference shared nearly 100 social network users. 15min nuotr./Klaidinanti publication title At the time, the publication of the Government's website published information. Plagiarism checking tool copyleaks.com data User contributions published in publication text - 99.6 percent. coincides with the published in the Government website. However, the government neither word about the closure of an airport or train station. The text, which uses befa.lt, reported that the 19-Covides two weeks closed educational institutions. User contributions are published in the publication title - false. Lie websites worthwhile. The more people click on the links, the more money you can earn from advertising. Is grown the number of visitors this site can be sold for hundreds or thousands of euros.
    15min recalls that the government decided on Thursday to prevent the spread of coronavirus. A month is recommended not to travel anywhere. If the recommendations are not fulfilled maliciously, the population at risk of liability. Educational process, public events both in closed and open spaces of the government held back for two weeks, but will allow the parents time to get unemployment benefits. Official information can be found in the Government, the Ministry of Health and the Ministry of Foreign Affairs of the websites and apply to all official-hour hotline phone +370 618 79984.
See also:
No hot water and the sun can not be tackled coronavirus
No, older people are not left to die in Italy
 Publication 15min prepared in cooperation with the Facebook program, which aims to stop the spread of false news in the social network.</t>
  </si>
  <si>
    <t>https://www.15min.lt/naujiena/aktualu/lietuva/ne-oro-uostai-ir-traukiniu-stotys-lietuvoje-neuzsidaro-56-1288770</t>
  </si>
  <si>
    <t xml:space="preserve"> Article says that the Vatican confirmed that the Pope and two assistants have coronavirus.</t>
  </si>
  <si>
    <t>If the Pope Francis had been infected with the new coronavirus, certainly the story would already be in the media around the world. However, this is information that is only found in unreliable sources. According to the Journal of Paraiba, citing MCNMT site, the Vatican confirmed that the leader of the Catholic Church and the assistant would be infected with the coronavirus. But is lie.</t>
  </si>
  <si>
    <t>https://observador.pt/factchecks/fact-check-vaticano-confirmou-que-papa-e-dois-assistentes-tem-coronavirus/</t>
  </si>
  <si>
    <t xml:space="preserve"> Drinking tea and hot water kills the virus; lemon slices in warm water may save your life; itâ€™s recommended to keep your money in a sealed plastic bag; a conspiracy theory suggests China is benefiting from the pandemic; vinegar is good for cleaning your hands.</t>
  </si>
  <si>
    <t>In pandemic times the new coronavirus, misinformation about the disease spreads virally on WhatsApp and social networks. Before passing on any message, check below for a list of current with false information about the virus and the disease sent to WhatsApp Estadăo Checks (11-99263-7900) .Read ALSO&gt; Follow coronavirus news in time realRecebeu a message that has not it was checked? You can also identify misleading content by following these tips: There is still no medicine that will cure the coronavirus disease. Do not believe messages that promise to cure milagrosaAs recommendations to protect themselves from infection include simple hygiene measures; not follow different advice from published by the official organ saúdeNăo transfer alarmist messages or vague information, which does not indicate the place and date precisosVerifique if the news you received by WhatsApp was published in professional media outlets or by official bodies (municipal and state secretariats Health, Ministry of Health, World Health Organization) Be wary of texts with spelling and punctuation errors exageradaMulher with mask in United States. Photo: AP Photo / John Minchillo "The virus is weak and can not resist the heat. Temperatures of 26 or 27 ° C already kill the someone. (...) Advice:. Drink hot water or hot tea to kill the virus "Not true. According to the evidences provided by the WHO, the new coronavirus can be transmitted in all areas, even in hot and humid weather. Thus, have drinks or hot baths or use hot air dryers in the hands are not effective forms of protection. The trick is to constantly wash your hands with soap and water or disinfect your hands with alcohol gel. "Please use as much natural vitamin C * possible * to strengthen your immune system. . (...) It is important to have greater knowledge of the disease: Professor Chen Horin, Chief Executive Officer of the Military Hospital in Beijing, said: "Slices of lemon in a glass of warm water can save your life" "This is an old rumor - already been spread earlier, with the lie that water with lemon cure cancer. Revenue did not fight the new coronavirus; as stated earlier, have not yet developed drugs to fight doença.Até now, the best proven way of prevention is proper hygiene. Neither the WHO nor the Ministry of Health recommend the use of vitamin C to prevent infection. As with any substance, excessive consumption of vitamin C is not beneficial and may cause symptoms such as diarrhea, nausea and abdominal cramps. "I do not want to scare anyone, but the coronavirus will spread irreversibly soon. And the main way to get infected is through money bills. . Therefore, collect all your notes with gloves and put them in a sealed plastic envelope "WHO recommends washing hands with soap and water or use alcohol gel after handling money bills, especially before eating - are basic rules hygiene. But there is no warning notes that money is the main form of transmission of the new coronavirus. According to Fiocruz, investigations on the transmission are still ongoing, but so far the spread is from person to person. "* Checkmate Operation * In recent days, China beat many records, won absolutely everything, $ 20 billion in the first news and bought about 30% of the shares of companies belonging to the West in China. "the upstream claims that the coronavirus pandemic is a move of China for economic gains. But the conspiracy theory has no rhyme or reason. First, there is no indication that the SARS-CoV-2 (official name coronavirus) was created in the laboratory. Second, the Asian exchanges, including those in China, are showing fall in reaction to the pandemic advance. "The coronavirus is' an offensive weapon of biological warfare, genetically modified virus designed by human scientific" as the análisis of this virus done in laboratories, with properties function of greed, for which the Chinese government originally tried to hide it. "This is another version of the theory of previous conspiracy. As already stated, the properties of the new coronavirus do not match characteristics of bodies set up in laboratories; Furthermore, most countries abandoned its biological weapons programs due to their low efficiency. "If you want to do a complete sterilization of your hands and your arms, you have to use, oddly enough, vinegar. Because vinegar is acetic acid, it kills yes. "The above claim is made in a video that circulated widely on WhatsApp, which recommends not to use alcohol gel for hand cleaning. But it's all false. Both WHO and the Ministry of Health advised to use alcohol gel or soap and water to clean your hands. Vinegar has proven not to "kill" the SARS-CoV-2.Outras WHO recommendations to avoid contagion: keep distance of 1 meter from people who are coughing or sneezing; avoid touching eyes, nose and mouth; cover your nose and mouth with your elbow when sneezing; seek medical service to perform breathing difficulty, fever and cough.</t>
  </si>
  <si>
    <t>https://politica.estadao.com.br/blogs/estadao-verifica/coronavirus-veja-correntes-com-informacoes-falsas-que-circulam-no-whatsapp/</t>
  </si>
  <si>
    <t xml:space="preserve"> There are two coronavirus cases in Bovalino (Reggio Calabria, Italy).</t>
  </si>
  <si>
    <t>Some additional content hosted on this site - such as comments, some built content and the ability to share content - make reference to external platforms like Disqus, Facebook and Twitter; we use these services to improve the browsing experience and interaction with our site. Interacting with this additional content may cause the transfer of personal data to such external services. The data related to privacy are at this link for Disqus (text in English) at this link for Facebook at this link for Twitter.5. Trademarks and rights6. Limitations and responsabilitŕI of Policy Report Card podcasts are hosted on Spreaker platform and Spotify platform; interact with these additional content may result in a transfer of personal data to these external platforms. We rely on these services to optimize the performance of our website and the browsing experience for our users. The data related to privacy are at this link for Spreaker (text in English) and the link to Spotify. • infringe the copyright rights of terzi.Benvenuti www.pagellapolitica.it the site (hereinafter the "Site"). Please carefully read the following terms (hereinafter the "Terms of Use") before using the Website because they govern your rights and obligations. This document defines the general conditions for use of the Site by users (hereinafter ' "User"). You acknowledge that the Site is managed by Policy Report Card SRLs, with headquarters in Via Bernardino Zacchetti 3 ( Reggio Emilia), CF / VAT 02595010352 (hereinafter the "Owner"). by accessing or using the Site, you agree to be bound by the Terms of Use, by all terms and conditions contained therein. If you do not accept even one of these Terms of Use, please do not use the Website, since use will be considered as an integral and irrevocable acceptance of these Terms of Use. It is recalled that these Terms of Use may be revised and reissued without notice at any time, simply by updating this page. Guests are advised to visit this page regularly to review the updated Terms of Use, since the continued use of the Site by you will be deemed as irrevocable acceptance of any modifica.Il right to use the Site and all content and other document that it is exposed is conditional upon respect by the User of these Terms of Use. Modification or use of the contents or any other document of the Site for any purpose not permitted in these Terms of Use may be a violation of the Copyrights and / or Trademarks and are therefore prohibited. The Site may be used only for personal, noncommercial purposes. It is in any case copy, reproduce, republish, download, display, transmit, distribute or use the content or any other document of the site without the specific authorization of the owner. You may use the Website and its content solely for the purposes permitted by law and in accordance with current regulations. In particular, you agree not to: The Site may contain links to sites not operated by the owner. The Owner does not control such websites and therefore is in no way responsible for their contenuto.3. personal data, cookies and privacyIn no circumstances will the owner be held responsible directly or indirectly for any loss or damage of any kind that may arise from use of the Site. By accepting the Terms of Use the User agrees to indemnify the owner and its employees, directors, agents, against any claim or claims for damages from third parties that may result from the violation of even one of the Terms of Use, of legal obligations or rights of third parties. The Owner does not warrant that the functions contained in the Site will be available uninterrupted or error free, that defects will be corrected or that the Website or the server that makes it available are free of viruses or other harmful components. The Holder is entitled to suspend the delivery of service in case of extraordinary maintenance, for the time required to restore. The Holder is not responsible for direct and / or indirect damages suffered by You as a result of suspension of the Site, caused by force majeure or structural, organizational or the stesso.8 maintenance. Law applicabileL'esperienza navigation on this site involves the use of some cookies that do not track personal information. You can also becoming active cookie instead trace of personal data for the use of them is asked to consent under Article 6 paragraph 1 letter a of GDPR (Regulation 2019/617), to which this site has complied. These cookies are attributable to Google, and the information relating to privacy for this service are hosted on this site at this link (text in English) .Voi acknowledge and agree that the Terms of Use shall be governed by Italian law. Any dispute arising in relation to the Terms of Use or the Site will be subject to Italian jurisdiction, exclusive knowledge of the Court of Reggio Emilia. In the event that any provision of these Terms of use is declared illegal, void or unenforceable for any reason, that provision shall be severed from this agreement and shall not affect the validity and enforceability of any remaining provisions. This document constitutes the entire agreement between the parties in relation to the issues in it contenute.4. Using contenuto7. Sites of terziL'inserimento properties of an address for subscribing to the newsletter Policy Report Card involves processing of certain personal data by Mailchimp, outside service that manages the mail list system. We rely on this service to optimize the performance of our website and the browsing experience for our users. The data related to privacy for Mailchimp are at this link (text in English). • use the Site in any manner which could cause damage or infringe the rights of others; 2. Acceptance of conditions1. Owner of the site involved in the management and provision of serviziPer some events organized or co-organized by the Policy Report Card Eventbrite platform is used, an external service that is personal data and which is based processing outside the European Union. The information Eventbrite privacy and the compatibility regime with European regulations on privacy are at this link.Tutti content on the Site, such as but not limited to, text, graphics, trademarks, logos, icons, images, audio clips , database or software are protected by copyright, n. 633/41, and are the property of the Owner or its suppliers, which manages them with the express license. Without the written consent of the owner, therefore, you may not copy, modify, change, publish, publicly promote, distribute, sell or transfer any material, or strings of database programs on the site, either in part or in intero.Nel if the owner believes - discretion - that a Member has committed a breach to any provision in these Terms of Use, shall, without implying any responsibility to the User Agreement, to take all the actions you be necessary to re-establish a state of law and obtain compensation for damages. • use software and programs that can cause damage to the Site; 9. As contattarciLa Website Privacy Policy is harmonized with European Regulation 2019/617 (GDPR) and is considered an integral part of these Terms of Use. All information relating to the rights of interested parties established by legislation - including the right to information and access, the rectification, cancellation, restriction, the data portability, the right to the objection - and limits and procedures for exercising the same can be obtained by writing to privacy@pagellapolitica.it without any formalities or particular requisito.Vi please forward any comments or complaints to info@pagellapolitica.it.</t>
  </si>
  <si>
    <t>https://pagellapolitica.it/bufale/show/959/notizia-falsa-2-casi-accertati-di-coronavirus-a-bovalino-reggio-calabria</t>
  </si>
  <si>
    <t xml:space="preserve"> The CDC recommends men shave their beards to protect against coronavirus.</t>
  </si>
  <si>
    <t>Amid increased fears about a potential coronavirus outbreak in the United States, a Centers for Disease Control and Prevention graphic from 2017 has resurfaced online along with the claim that the organization is recommending men shave their beards to protect against the virus.
This is not true. The organization has made no such recommendation. 
The wrong information developed out of a CNN wire story that was re-packaged by San Francisco-based news station Kron4.com. We saw it shared on plenty of other news websites.
The story was flagged as part of Facebook’s efforts to combat false news and misinformation on its News Feed. (Read more about our partnership with Facebook.)
Though the original Feb. 26 CNN story differs slightly, it also states that the CDC has suggestions about facial hair in relation with coronavirus protection, and fails to mention that the graphic is old and has no connection to the illness.
The infographic, which covers over 30 different types of facial hair styles, is from 2017 and is unrelated to the current coronavirus outbreak – or any other illness. It instead warns that some beard styles can interfere with face masks.
The graphic was originally posted in a CDC blog post that year during "No Shave November" that pointed out some of the problems certain types of beards could present with tight-fitting respirator masks. It’s one of several respiratory protection posters for the workplace compiled by the National Institute for Occupational Safety and Health, a CDC department.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The graphic is specific to respirators, which the CDC does not recommend using outside of the workplace for protection against the coronavirus: 
"CDC does not recommend the routine use of respirators outside of workplace settings (in the community). Most often, spread of respiratory viruses from person-to-person happens among close contacts (within 6 feet). CDC recommends everyday preventive actions to prevent the spread of respiratory viruses, such as avoiding people who are sick, avoiding touching your eyes or nose, and covering your cough or sneeze with a tissue."
For the record, a respirator is different than a surgical mask, as evidenced by this CDC graphic. Surgical masks aren’t considered adequate protection for respiratory illness, and only protect the face from large droplets and should be worn to shield others from your own coughs and sneezes.
Our ruling
A headline claims that the CDC recommends men shave their beards to protect against coronavirus.
The story, and others like it, say that facial hair can interfere with masks – and that isn’t untrue – but these posts in connection with the coronavirus are ultimately misleading. 
The story inaccurately says the CDC is telling people to shave their faces to help ward off the coronavirus and omits that the graphic was made years ago and unrelated to the current outbreak. It also misses health officials’ actual recommendation against using respirators for protection outside of the workplace. 
We rate it False.</t>
  </si>
  <si>
    <t>https://www.politifact.com/factchecks/2020/feb/27/facebook-posts/no-cdc-isnt-recommending-men-shave-their-beard-pro/</t>
  </si>
  <si>
    <t xml:space="preserve"> Video footage of dead animals such as dogs, rats, bats and snakes being sold in a market in China.</t>
  </si>
  <si>
    <t>Read the version espanholLEIA ALSO&gt; wild animal markets in China can be connected to coronavírusImagens a street market that sells various dead animals, such as dogs, rats, bats and snakes, viralizaram on Facebook after the spread of the new coronavirus. The recording, however, is not China, China - epicenter of the epidemic - but of Langowan, Indonesia. One of the videos that mistakenly identify the place as a Chinese market earned over 5 million views in four dias.As same images had been posted on YouTube in July 2019, with no relation to the coronavirus. Among the sites checked the video are Newtral (Spain), Boom and factly (India), AFP (Philippines), E-Farces and Fact or Fake (Brazil) .The wild animal markets in China may be linked to the emergence of new strain of virus. The new coronavirus epidemic has generated calls for the government to create regulations stricter for sale caça.Mercados meat of wild animals in China may be linked to coronavirus Photo: ReutersEste rumor was checked by appearing among the prime suspects content circulated on Facebook .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in trabalho.Versăo in espanholTexto translated by LatamChequea, collaborative group that includes dozens of fact-checkers in Latin America to combat misinformation related to the new coronavirus. Coronavirus: las imágenes del mercado de animales son of Indonesia, in ChinaImágenes un aire libre al market that sells various animales muertos, as perros, ratones, Murciélagos y serpientes if viralizaron en Facebook luego de la propagation del nuevo coronavirus. Pero no es la grabación China, en China, the epicenter of the epidemic it, bell Langowan, en Indonesia. Uno de los videos that identifies al mistakenly place as un chino bad market obtuvo of 5 millones de visualizaciones en cuatro días.Las mismas imágenes ya habían been disclosed YouTube en en julio de 2019, sin ninguna relación con el coronavirus.Entre them places that chequearon el video están Newtral (Spain), Boom y factly (India), AFP (Philippines), E-Farces y Fact or Fake (Brazil) .los markets of China wild animales pueden be linked emergence of al la nueva del virus strain. La del nuevo epidemic coronavirus genus apelaciones for el gobierno instrumentara reglamentaciones bad rigurosas para la venta de caza meat.</t>
  </si>
  <si>
    <t>https://politica.estadao.com.br/blogs/estadao-verifica/coronavirus-imagens-de-mercado-de-animais-sao-da-indonesia-e-nao-da-china/</t>
  </si>
  <si>
    <t xml:space="preserve"> Pope Francis and two aides tested positive for coronavirus.</t>
  </si>
  <si>
    <t>According to WHOIS data, the website mcmnt.com that was behind the hoax was only registered a few days ago:The site carries no information about who is behind it on an "About" or "Contact" page, as Twitter user Cindy Otis remarked in this Twitter thread yesterday:Did the Vatican confirm Pope Francis and two of his aides tested postitive for coronavirus? No, that's not true: there has been no official Vatican communication that says this, and the site where the story appeared was registered anonymously just a few days ago. At the time of writing, the site appears to be down but links to the story (with the made-up headline) are still circulating on social media.Users on social media only saw this title, description and thumbnail:However the official website of the Press Office of the Vatican makes no mention of the claim at all. Neither does the "Pope" section of the offician Vatican News website. The Pontiff did limit his activities over the past few days due to an illness, but he has since resumed public appearances:When seeing incredible news online that appears to come from a website you've never seen before, it is generally a good idea to check the official websites first before sharing.The claim originated from an article published by MCM on February 29, 2020, titled "Vatican confirms Pope Francis and two aides test positive for Coronavirus - MCM" (archived here) which opened:</t>
  </si>
  <si>
    <t>https://hoax-alert.leadstories.com/3471797-fact-check-vatican-confirms-pope-francis-and-two-aides-test-positive-for-coronavirus---mcm.html</t>
  </si>
  <si>
    <t xml:space="preserve"> Donating plasma or blood is free testing for the coronavirus.</t>
  </si>
  <si>
    <t>According to WHOIS data, the website mcmnt.com that was behind the hoax was only registered a few days ago:The site carries no information about who is behind it on an "About" or "Contact" page, as Twitter user Cindy Otis remarked in this Twitter thread yesterday:Did the Vatican confirm Pope Francis and two of his aides tested postitive for coronavirus? No, that's not true: there has been no official Vatican communication that says this, and the site where the story appeared was registered anonymously just a few days ago. At the time of writing, the site appears to be down but links to the story (with the made-up headline) are still circulating on social media.Users on social media only saw this title, description and thumbnail:However the official website of the Press Office of the Vatican makes no mention of the claim at all. Neither does the "Pope" section of the offician Vatican News website. The Pontiff did limit his activities over the past few days due to an illness, but he has since resumed public appearances:When seeing incredible news online that appears to come from a website you've never seen before, it is generally a good idea to check the official websites first before sharing.The claim originated from an article published by MCM on February 29, 2020, titled "Vatican confirms Pope Francis and two aides test positive for Coronavirus - MCM" (archived here) which opened:As of Thursday, March 5, 2020, the Surgeon General announced that the FDA has cleared 46 state labs along with the CDC as authorized test administrators.Lead Stories has reached out to the Red Cross for comment about the false posts on Twitter and Facebook.The Red Cross offers tips for dealing with the deadly Coronavirus outbreak here:Here is an screenshot of a tweet, since deleted but archived here, making that claim:Some companies are scrambling to come up with commercial tests for the virus, which would likely come at a cost, but none have been approved as of this writing, according to Bloomberg news.Despite deleting that tweet, it still surfaces on Twitter. For example:Here are the CDC's guidelines on specimen collection. And here is more information about the test itself.The information contained on both Facebook and Twitter is false, according to reports here, here and here. While any trip to the doctor or emergency room can rack up a big price tag even with medical insurance, currently the test available for the Coronavirus is free.A version of the story also is found on Twitter, claiming the US is charging over $3,000 per test while South Korea is offering free tests to citizens and non-citizens as a part of their emergency response.Facebook users saw this:According to information on the Red Cross wesbite:Can people avoid expensive testing for the Coronavirus by getting their results from a blood or plasma center? No, that's not true. A claim quickly spreading on Facebook alleges Coronavirus testing costs in the thousands of dollars, and a way around the high cost is to find out for free by donating blood or plasma.The Red Cross and plasma donation centers have strict eligibility requirements and a lengthy screening process for donating plasma or blood, including excluding people who are ill or have traveled out of the country to certain areas.After a series of questions and exams by a doctor, anyone under suspicion for having contacted the virus has a nasal or throat swab, and the sample is sent for testing at no cost to the patient.The claim, for example, surfaced in a post (archived here) where it was published on Facebook on March 3, 2020. The text in the post read:The CDC works closely with state and local public health officials, the travel industry and others to identify and test people who may be infected. According to the CDC, two types of tests are performed on the samples it receives:Molecular tests, which look for evidence of active infection; and Serology tests, which look for previous infection by detecting antibodies to MERS-CoV. Serology tests are for surveillance or investigational purposes and not for diagnostic purposes.</t>
  </si>
  <si>
    <t>https://hoax-alert.leadstories.com/3471831-Fact-Check-Donating-Plasma-Or-Blood-is-NOT-Free-Testing-For-The-Coronavirus.html</t>
  </si>
  <si>
    <t>Russia said COVID-19 is man-made.</t>
  </si>
  <si>
    <t>The photo in the article is captioned: “Russian health minister Mikhail Murashko (pictured left) signs a document confirming the source of the China pneumonia is a man-made recombinant virus."The claim was made in this report by Taiwanese news site CredereMedia. The article has been viewed almost 150,000 times on Facebook after it was published on February 21, 2020, according to statistics from social media monitoring tool CrowdTangle.“Viruses are continuously changing as a result of genetic selection. They undergo subtle genetic changes through mutation and major genetic changes through recombination,” the book stated. “Mutation occurs when an error is incorporated in the viral genome. Recombination occurs when coinfecting viruses exchange genetic information, creating a novel virus.”The claim was also shared in Facebook groups with hundreds of thousands of followers, such as here, here, here and here. It has also circulated on Twitter here, here, here and here as well as on Instagram here and here.Multiple articles and social media posts viewed tens of thousands of times claim the Russian Ministry of Health confirmed in a document that the novel coronavirus, COVID-19, is man-made. The claim is misleading; the Russian Ministry of Health said it did not make such a statement; the document cited in the misleading posts states COVID-19 is a “recombinant virus” which can form naturally.The claim is misleading.Regarding the alleged document, the misleading posts refer to a report “published late January by the Russian Ministry of Health”.The report, which is titled “Cross?species transmission of the newly identified coronavirus 2019?nCoV”, states that the coronavirus “may appear to be a recombinant virus between the bat coronavirus and an origin?unknown coronavirus.”Below is a screenshot of the misleading post alongside CrowdTangle statistics:“Coronavirus 20190nCov is presumably a recombinant virus, between a bat coronavirus and a coronavirus whose origin is unknown,” part of the Russian report reads in English.A research paper published here in January 2020 in the Journal of Medical Virology also explains how recombination can be a natural process.The article's traditional Chinese-language headline translates to English as: “The first official confirmation in the world: Russian Ministry of Health says China pneumonia is caused by a man-made virus”.The article reports on Russia's measures to combat the novel coronavirus, as well as on China's denials that the virus was created as a biological weapon.A search for “coronavirus” on the ministry’s website found the “Temporary guidelines for the prevention, diagnosis, and treatment of the new 2019-nCoV coronavirus infection”, which was published on January 30, 2020.A claim that the deadly virus was created in a laboratory, and specifically by the US Centers for Disease Control and Prevention, was previously debunked by AFP here.“The Russian Ministry of Health has never indicated that the virus was of artificial origin in its recommendations on the prevention, diagnosis and treatment of the new coronavirus,” a Ministry of Health spokesperson told AFP by email on February 27, 2020.Professor William Robert Fleischmann Jr., an expert on viruses and immunology, noted in his co-authored academic book “Medical Microbiology” that recombinant viruses can form naturally.</t>
  </si>
  <si>
    <t>https://factcheck.afp.com/russias-ministry-health-refutes-misleading-online-claim-it-stated-covid-19-man-made</t>
  </si>
  <si>
    <t xml:space="preserve"> Malaga closes nurseries due to coronavirus.</t>
  </si>
  <si>
    <t>This is the actual announcement on March 12, the President of Andalusia, Juanma Moreno: At that time there was no article currently published in El Mundo titled "Malaga close schools kindergartens and universities at least 15 days" and no trace that it had been published. The image spreading and impersonating a real article in El Mundo was a montage of an article published March 9 entitled "Madrid closes schools kindergartens and universities at least 15 days" and also appeared with the words "coronavirus , last time "delante.La Junta de Andalucía announced on March 12 the temporary suspension of classroom teaching activity in the region before the outbreak of the new coronavirus, from day 16 to 30. But before that, on March 11, had a canard circulated on the closure of schools and universities in Malaga nurseries. It was a montage of an article in El Mundo in which Madrid was replaced by Málaga.Después this article was updated, since it is part of a piece in which the world will including news on the subject of the coronavirus, but you can still see a thumbnail when you search in Google.Fact-checkers from 41 countries have come together to fight the wave of misinformation that has brought the new coronavirus started in China, you can read more about in this article and denials in this one of the IFCN. You can also share this article using the hashtag # CoronavirusFacts.Os are counting all hoaxes and misinformation by us are wondering about the COVID-19 in this compilation. We also have a special on this topic where you can also consult prevention tips and questions and answers about the outbreak of the new coronavirus.Como you count before the official announcement of suspension of claeses of the Junta de Andalucía, he circulated a canard on the school closures kindergartens and universities in Malaga. It was a montage of an article in El Mundo in which Madrid was replaced by Malaga. * This article has been updated following the announcement on 12 March of the Andalusian Regional Government to suspend classes.? The chairman announced that @JuanMa_Moreno # Andalusia temporarily suspends the teaching classroom activity. The main objective of the regional government is to protect against #coronavirus the entire population on public health # Covid_19 ? https://t.co/FDcUQIMk1y ? pic.twitter.com/yAhqTBrUs7</t>
  </si>
  <si>
    <t>https://maldita.es/malditobulo/2020/03/11/malaga-cierra-guarderias-colegios-universidades-coronavirus/</t>
  </si>
  <si>
    <t>More than 35 million people in China are now on a travel lockdown. More than 2700 have been sickened, and 81 have died.</t>
  </si>
  <si>
    <t>Hyuayrl being folded from Frankfurt krunauayrs art image? What Viral claims true? Read our research
                                                           02:02 pm Feb 03, 2020 |
                                                            Mohd Zakariya
                                                    Claims
China injustice done to Muslims, Allah showed krunauayrs disease associated by the Chinese as their times.
affirm
In China, hundreds of deaths caused by these krunauayrs for thousands of people being different claims being done with the video and pictures confirm viral on social media merely finding in view of this deadly disease. hyn.hal in the image and viral hy.js in the claim that China is being persecuted for merely finding with Muslims suffering to the people of China in this disease. this photo Social media and share with the separate claims on other platforms kyagyahy.jsy you can see one.
Our Detection
After smjnhy viral see the image we attended during the investigation, Voice of America and South viral caynamarnng posted on the website mly.dunun website ktbyc the 528 victims of the Nazi camps knsrtrysn fourteen thousand marched around Frankfurt Remember those people who are walking down the road in March coherent gyy.ju fell sick on the streets of Corona viruses in the tha.nakh an art project.
In nyuzcykr research proves that viral photo of fourteen thousand hy.jukh ktbyc Frankfurt in an art program had been down the streets in memory of the victims of the Nazi camps knsrtrysn.
The tools used up
Google Search
Ryusr Image Search
Yin DAX search
Results: misleading (jhutadauy)
Note: You can also send your comments to the suspect More research, to edit or below dygrtjauyzky us uahts app number.
9999499044 Chinese oppression of Muslims, God showed krunauayrs disease associated by the Chinese as their times.</t>
  </si>
  <si>
    <t>https://www.newschecker.in/article/news-detail/275_14705904</t>
  </si>
  <si>
    <t xml:space="preserve"> Emergency notification issued by the Spanish Health Ministry about coronavirus</t>
  </si>
  <si>
    <t>Our Indian partners BOOM, also part of the International Fact-checking Network (IFCN), have denied a string identical to English circulating here in espańol.Por its part, the recommendations of the World Health Organization (WHO) are based on hygiene and well respiratory and food security: Fact-checkers from 30 countries have come together to fight the wave of misinformation that has brought the new coronavirus started in China, you can read more about the denials in this article IFCN.Desde Maldita.es have put us in touch with the MINISTRY of Health and refer us to their website, where they publish all related information with the new coronavirus launched in China (China) .The ministry official recommendations of the you can read here. In this document, we have not found any recommendation from the ministry stating that "until the end of March 2020" should not go to crowded places such as public transport. As for food, the ministry stressed that "no special precautions with animals in Spain, or with food to avoid this infection." Therefore, it is not necessary to "avoid fried foods or spicy" as the cadena.En says regarding symptoms, the ministry explains that the most common are "cough, sore throat, fever and shortness of air ". And that is in severe cases where "infection can cause pneumonia, a major difficulty breathing, kidney failure and even death." And specify that, generally, these more serious cases "occur in the elderly or suffering from some other disease" .We have asked through our service WhatsApp by a chain which states that the "Ministry of Health" (in Spain, Ministry of Health) has issued a "notification of emergency" in which supposedly reports that "the outbreak of coronavirus this time is very serious and deadly," among other things. It is a canard: the Ministry of Health has not issued any notificiación emergency respect, as of January 29, 2020. The message is as follows: In addition, ensure that "none of the investigations or notices of any country" mentioned " dry throat "or recommend" drink only a certain amount of water. " They also claim that, for the moment, the coronavirus has not been associated with "spicy food or vitamin C deficiency" and there have been very few children affected by the virus, even though the message says that children they are very vulnerable to enfermedad.Hemos sought in the latest report of the Coordination Center Warning and emergency Health (CCAES) and the document of questions and answers about the new coronavirus and we have not found any message "emergency" aimed at Spanish disproved this virus.En explain its recommendations the Ministry of health in India has made about the new coronavirus and claim that the same is not mentioned "anything related to the throat or avoid crowded places up to a month."</t>
  </si>
  <si>
    <t>https://maldita.es/malditobulo/no-el-ministerio-de-sanidad-espanol-no-ha-emitido-ninguna-notificacion-de-emergencia-sobre-que-el-brote-de-coronavirus-es-muy-grave-y-mortal/</t>
  </si>
  <si>
    <t xml:space="preserve"> This photo is a â€śchinese tapaâ€ťÂ¨from a bat.</t>
  </si>
  <si>
    <t>Fact-checkers from 30 countries have come together to fight the wave of misinformation that has brought the new coronavirus started in China, you can read more about the denials in this article and in the other of the IFCN.Se is a message posted on Twitter based on a BBC article entitled "Coronavirus: why bats, considered the likely source of pneumonia in China, transmit many viruses." Here resource use different images to talk about this mammal and the outbreak of the new coronavirus. He appears in one of the emplatado bat. However, in any case, the text of the BBC indicated in the caption that this dish corresponds to a "top Chinese" as says the tweet but warns that "like eating bats made in several countries-is very dangerous" .Preguntado if that could animals be a bat, the researcher of the Department of Cellular and Molecular Biology of the National Center for Biotechnology (CNB-CSIC) and director of the Laboratory of Coronavirus of the CNB, Luis Enjuanes assures Maldita.es these animals " they can transmit many coronavirus "and" are used for food in China ".As and as we told you, the World Health Organization (wHO) published in a statement that" there is evidence fairly conclusive that the outbreak was caused by exposures in a market seafood China city ", but did not say what animal could have started the contagion. For its part, the Ministry of Health has reported that "the source of infection is under investigation," although there is a possibility that it is an animal "since the first cases were detected in people working in a market where it had presence animals ".One of the greatest experts of Spain in #coronavirus, virologist Luis Enjuanes (@CNB_CSIC), explains what this type of virus, how mutates to jump between species and how it comes to being humano.?? pic.twitter.com / ASAsQaVjM4En an article published in the Agency SINC, Enjuanes explains that the coronavirus SARS-CoV emerged in 2002 found "natural reservoir" in bats, and that "they went on to civets (a carnivorous mammal), which in some areas China is served in restaurants as a delicacy, which facilitated the passage of the virus to the "average man .The Health Feedback verification, a member of the International Fact-checking Network (IFCN) to which also p ertenece Maldita.es spoke with specialists coronavirus as the director of the program Communicable Diseases Emerging Medical School Duke-NUS, Linfa Wang, who said that although it is true that a study has found genetic similarities between the outbreak recent one coronovirus found in bats, that does not mean that the appropriate outbreak of a soup made with this animal.Nos you did get a tweet in which you see the picture of a bat I emplatado with the message "There is a montage. Is a Chinese cap "in relation to the new coronavirus outbreak started in China, China.Podéis check data coronavirus infected Maldita on this map Ciencia.El researcher Department Cellular and Molecular Biology of the National Center for Biotechnology (CNB -CSIC), Luis Enjuanes, told Maldita.es that these animals "can transmit many coronavirus" and "are used for food in China." Meanwhile, Director of the Communicable Disease program Emerging medical school Duke-NUS, Linfa Wang, told Health Feedback that although it is true that a study has found genetic similarities between the outbreak recent and coronovirus found in bats, that does not mean that the appropriate outbreak of a soup made with this animal. the origin of this exhibition was to "question things that seem disgusting", as said Samuel West, chief curator of the traveling to the United States Exposed Times. * This piece has been amended on February 14, 2020 going from Bulo format to contextualize what we know eating bats in China.Además, we found the original photo of the bat published in Getty Images, the photojournalist Robyn Geck. The text indicates that it is a soup from Guam, island in the United States, filed last December 6, 2018 at the Museum Exhibition of Food disgusting, Los Angeles, California.Se is a soup American island of Guam as the original caption. Now we have talked about what we know of the soup bat and its relation to the origin of the coronavirus: so far not confirmed that the current outbreak comes from a soup made with this animal.En she exhibited over 80 dining pieces 35 countries including Scottish haggis or black pudding dish made with innards and oatmeal usually boiled in a bag made of sheep's stomach, among others.</t>
  </si>
  <si>
    <t>https://maldita.es/malditobulo/tapa-china-coronavirus-murcielago-guam-asia-bulo/</t>
  </si>
  <si>
    <t xml:space="preserve"> All baby formula providers are shipping formula for free during the coronavirus outbreak.</t>
  </si>
  <si>
    <t>According to WHOIS data, the website mcmnt.com that was behind the hoax was only registered a few days ago:The site carries no information about who is behind it on an "About" or "Contact" page, as Twitter user Cindy Otis remarked in this Twitter thread yesterday:Did the Vatican confirm Pope Francis and two of his aides tested postitive for coronavirus? No, that's not true: there has been no official Vatican communication that says this, and the site where the story appeared was registered anonymously just a few days ago. At the time of writing, the site appears to be down but links to the story (with the made-up headline) are still circulating on social media.Users on social media only saw this title, description and thumbnail:However the official website of the Press Office of the Vatican makes no mention of the claim at all. Neither does the "Pope" section of the offician Vatican News website. The Pontiff did limit his activities over the past few days due to an illness, but he has since resumed public appearances:When seeing incredible news online that appears to come from a website you've never seen before, it is generally a good idea to check the official websites first before sharing.The claim originated from an article published by MCM on February 29, 2020, titled "Vatican confirms Pope Francis and two aides test positive for Coronavirus - MCM" (archived here) which opened:As of Thursday, March 5, 2020, the Surgeon General announced that the FDA has cleared 46 state labs along with the CDC as authorized test administrators.Lead Stories has reached out to the Red Cross for comment about the false posts on Twitter and Facebook.The Red Cross offers tips for dealing with the deadly Coronavirus outbreak here:Here is an screenshot of a tweet, since deleted but archived here, making that claim:Some companies are scrambling to come up with commercial tests for the virus, which would likely come at a cost, but none have been approved as of this writing, according to Bloomberg news.Despite deleting that tweet, it still surfaces on Twitter. For example:Here are the CDC's guidelines on specimen collection. And here is more information about the test itself.The information contained on both Facebook and Twitter is false, according to reports here, here and here. While any trip to the doctor or emergency room can rack up a big price tag even with medical insurance, currently the test available for the Coronavirus is free.A version of the story also is found on Twitter, claiming the US is charging over $3,000 per test while South Korea is offering free tests to citizens and non-citizens as a part of their emergency response.Facebook users saw this:According to information on the Red Cross wesbite:Can people avoid expensive testing for the Coronavirus by getting their results from a blood or plasma center? No, that's not true. A claim quickly spreading on Facebook alleges Coronavirus testing costs in the thousands of dollars, and a way around the high cost is to find out for free by donating blood or plasma.The Red Cross and plasma donation centers have strict eligibility requirements and a lengthy screening process for donating plasma or blood, including excluding people who are ill or have traveled out of the country to certain areas.After a series of questions and exams by a doctor, anyone under suspicion for having contacted the virus has a nasal or throat swab, and the sample is sent for testing at no cost to the patient.The claim, for example, surfaced in a post (archived here) where it was published on Facebook on March 3, 2020. The text in the post read:The CDC works closely with state and local public health officials, the travel industry and others to identify and test people who may be infected. According to the CDC, two types of tests are performed on the samples it receives:Molecular tests, which look for evidence of active infection; and Serology tests, which look for previous infection by detecting antibodies to MERS-CoV. Serology tests are for surveillance or investigational purposes and not for diagnostic purposes.The claim began spreading over Facebook on Sunday March 15, 2020, and was getting shared widely by Monday. The posts were picked up by parent groups and by well-meaning people who wanted to share the information, like this post (archived here). It opened:A statement issued by Enfamil on March 17, 2020, read:STORY UPDATED: check for updates below.Another simply said: "Fake."Gerber is the maker of the Good Start products, which is billed as the "first and only powder infant formula line made with a unique blend of 2'-FL HMO (Human Milk Oligosaccharide) and probiotics that supports digestive health in tiny tummies."One Facebook group, called The Motherload, warned its users to stop sharing the message on social media:Enfamil posted a tweet to make it clear the social media rumor was false:Users on social media saw posts like this:Is baby formula being shipped free to parents in desperate need of feeding newborns during the coronavirus outbreak if parents call company hotlines? No, that's not true: This is misleading - and in some cases, outright false - information being spread far and wide with varying messages on social media that essentially make the same claim: that by simply calling formula makers, a case will be shipped to you, possibly for free. Of the formula makers Lead Stories has been able to reach, this does not appear to be the case.Lead Stories will contininue to update this story as warranted. To date, there have been more than 3,400 cases of coronavirus reported in the United States with a total of 68 deaths, according to the Centers for Disease Control and Prevention."Sadly this is a hoax," one mom wrote in a thread.Many parents expressed disappointment on social media when they called.It is not clear where the information originated. But a message on the parent resource hotline for Gerber (800-284-9488) says there is no such program in place:</t>
  </si>
  <si>
    <t>https://hoax-alert.leadstories.com/3471952-fact-check-Baby-formula-NOT-being-shipped-for-free.html</t>
  </si>
  <si>
    <t xml:space="preserve"> A doctor named Lupita Yamamoto Lupercio found the coronavirus vaccine.</t>
  </si>
  <si>
    <t>Actually, the person who appears in the picture is Sandra Oh, a famous American actress for her role in Gray's Anatomy or Killing Eve.También is spreading the image of another actor like a doctor who has found the cure of the coronavirus and who they baptized as Bernardo Benjumea. However, it is actually is Jordi Child Polla, also known as Jordi PNAs or simply Jordi is a porn actor espańol.La last week and belied content asserting that another doctor but was called "Gerardo Dovakin" I had also found the coronavirus vaccine and already "was implemented in Spain". Actually, the picture accompanying the text corresponds to Ramiro Blas, an Argentine actor who starred as Dr. Carlos Sandoval Castro in Vis series Vis.Además, there is still no vaccine COVID-19, scientific name of the virus.</t>
  </si>
  <si>
    <t>https://www.newtral.es/vacuna-coronavirus-sandra-oh-anatomia-de-grey-bulo/20200309/</t>
  </si>
  <si>
    <t xml:space="preserve"> The CDC recommends men shave their beards to be protected against the new coronavirus.</t>
  </si>
  <si>
    <t>The WHO recommends to prevent infections are generally the model FFP2 with 92% filtration covered N95. Also FFP3 with 98% filtration. They have also published a number of tips where they explain who should wear a mask. "If you are healthy, you just need to wear a mask if someone attends infection is suspected 2019-nCoV" comentan.Además, computer graphics does not speak of a simple surgical mask basic but "filtering facepiece respirators' ( FFR) models that are thicker, more elaborate and with a higher level of protection and used in professional environments. Unlike simple surgical masks, the FFR must adhere to the face, hence the problem of hair from the beard that may hinder this adhesión.A search through different search engines this infographic, we find that although Centers for Disease Control and Prevention (CDC for short) if the published along with an explanation that certain types of masks are more effective if applied to faces with little hair, in fact this dates from 2017. in addition, as recalled in a tweet of the February 28, the CDC, and the like other health authorities do not recommend the use of masks except for those in contact with patients or síntomas.Fuentes: the CDC guidelines and chart an initiative to fight was originally published in 2017 as part of no-shave November, prostate cancer and that is to not shave during this month to advise those left grows r beard that month. In it, he advised how to let his beard grow people who will use masks in their laboral.Y environment remember, if you listen to what he says a politician and think it's a lie, or you get something that it seems to be a fake, email us at +34 682 58 96 64 with your question or click on the number if you read on your phone to verify it by tiSegún computer graphics CDC no styles are recommended as the beard, Dalí and full beard, because it is likely interfering with a respirator mask.</t>
  </si>
  <si>
    <t>https://www.newtral.es/barba-mascarilla-coronavirus/20200303/</t>
  </si>
  <si>
    <t>Videograph shows COVID-19 is more dangerous than former outbreaks.</t>
  </si>
  <si>
    <t>However, social media sharing video was taken of the whole. the whole video is monitored, compared to the pace of the epidemic in the past other epidemics "scary" in anla??l?yor.sosyal to try to express specifically whether the media shared and graphics in a sent as a notice to the Verification video, new coronavirus (Covidien-19) showed that much more dangerous than in the past of propagation experienced salg?nlar?n he was claimed. The video was shared on Twitter by Ozgur Demirtas and 30 thousand appreciation ald?.cdc, video earlier Farhang Namdar is by another user "Graphic ebola and demonstrates the rapid and dangerous growth of coronavirus compared to other major viruses such as SARS," notes the payla??lm??.video Farhang Namdar is before another user taraf?ndan.notuylacdc,</t>
  </si>
  <si>
    <t>https://teyit.org/grafik-koronavirusun-diger-salginlardan-daha-tehlikeli-oldugunu-gostermiyor/</t>
  </si>
  <si>
    <t xml:space="preserve"> â€śAn entire familyâ€ť in Santolan, Pasig, is â€śconfirmed to be infectedâ€ť with the novel coronavirus, according to what looked like a breaking news graphic from GMA News.</t>
  </si>
  <si>
    <t>“An entire family” in Santolan, Pasig, is “confirmed to be infected” with the 2019 novel coronavirus, according to what looked like a breaking news graphic from GMA News.</t>
  </si>
  <si>
    <t>https://www.rappler.com/newsbreak/fact-check/253981-entire-family-pasig-infected-novel-coronavirus</t>
  </si>
  <si>
    <t>A bowl of freshly boiled garlic water can cure the novel coronavirus (2019-nCoV)</t>
  </si>
  <si>
    <t>“An entire family” in Santolan, Pasig, is “confirmed to be infected” with the 2019 novel coronavirus, according to what looked like a breaking news graphic from GMA News., according to a chain message that was spread on Facebook.novel coronavirus (2019-nCoV)A bowl of freshly boiled garlic water can cure theClaim:</t>
  </si>
  <si>
    <t>https://www.rappler.com/newsbreak/fact-check/251084-novel-coronavirus-can-be-cured-by-garlic</t>
  </si>
  <si>
    <t xml:space="preserve"> Scientists â€śare shocked to discover that weed kills coronavirus.â€ť</t>
  </si>
  <si>
    <t>An instagram post claims that weed can kill the novel coronavirus.
It isn’t true, bud.
The image resembles a breaking news story with a picture of a cannabis bud in the background. Similar to another claim that cocaine kills the coronavirus, this picture was made using a breaking news generator. There is no proof that marijuana can treat the novel coronavirus. 
The CDC still reports that there is "currently no vaccine to prevent" and "no specific antiviral treatment recommended" for the novel coronavirus, or COVID-19. And the World Health Organization said specifically that smoking and "taking self-medication" are not recommended as coronavirus remedies. 
Featured Fact-check
Bloggers
stated on April 3, 2020 in a blog post
“Joe Exotic tests positive for coronavirus in prison. It’s been confirmed.”
By Ciara O'Rourke • April 3, 2020
Even though marijuana is used sometimes to treat chronic pain, it’s likely to give users "short-term problems with attention, memory, and learning," the CDC says, and it can be harmful for developing brains. So, maybe not helpful for the coronavirus.
It’s legal to recreationally use marijuana in 11 states, but we wouldn’t recommend trying to treat the novel coronavirus with it. We rate this Pants on Fire!</t>
  </si>
  <si>
    <t>https://www.politifact.com/factchecks/2020/feb/17/instagram-posts/marijuana-not-shown-treat-2019-novel-coronavirus/</t>
  </si>
  <si>
    <t xml:space="preserve"> An image shows Senate Minority Leader Chuck Schumer criticizing President Trumpâ€™s restrictions on foreign nationals traveling to the United States from China.</t>
  </si>
  <si>
    <t>8.6KQuick Take
Posts on Facebook falsely claim to show screenshots of two tweets by Senate Minority Leader Chuck Schumer about the United States coronavirus response. Schumer didn’t post the supposed tweet criticizing President Donald Trump’s decision to bar travelers from China.
Full Story 
Senate Minority Leader Chuck Schumer has used Twitter to repeatedly criticize the Trump administration’s response to the spread of the novel coronavirus.
But screenshots circulating on Facebook use a fabricated post alongside one of Schumer’s actual tweets to make the prominent Democrat look as if he contradicted himself.
Schumer did indeed tweet on Feb. 24 that, “We’ve seen no sign that President Trump has any plan or urgency to deal with the spread of the Coronavirus. We need real leadership, and we need it fast.”
But the United States senator didn’t tweet on Feb. 5 about Trump’s “premature travel ban to and from China,” as the doctored post shows. The fake tweet references the Trump administration’s decision on Jan. 31 to bar foreign nationals from entering the country if they visited China in the preceding 14 days (with some exceptions).
The full fabricated tweet reads: “The premature travel ban to and from China by the current administration is just an excuse to further his ongoing war against immigrants. There must be a check and Balance on these restrictions.”
We could find no such tweet by Schumer’s account on his feed. ProPublica’s tool to track deleted tweets from elected officials also shows no such tweet — or any other deleted tweet about the coronavirus — by Schumer. The senator’s spokesman also confirmed to the Associated Press that the tweet was fabricated.
Schumer’s 14 tweets on Feb. 5 focused on the Senate impeachment trial of Trump, which was concluding; Trump’s State of the Union address the night before; a black transgender activist; aid to Puerto Rico; and voting rights.
Some who helped spread the fake tweet later corrected the record. The conservative Power Line blog declared it “a hoax” and apologized to readers.
Editor’s note: FactCheck.org is one of several organizations working with Facebook to debunk misinformation shared on social media. Our previous stories can be found here.
Sources
“Politiwoops | Deleted Tweets From Chuck Schumer, D-N.Y.” ProPublica. Accessed 4 Mar 2020.
“Proclamation on Suspension of Entry as Immigrants and Nonimmigrants of Persons who Pose a Risk of Transmitting 2019 Novel Coronavirus.” White House. 31 Jan 2020.
Schumer, Chuck (@SenSchumer). “We’ve seen no sign that President Trump has any plan or urgency to deal with the spread of the Coronavirus. We need real leadership, and we need it fast.” Twitter. 24 Feb 2020. 
“SCHUMINATIONS: HIDING THE TRUTH [HOAXED!]” Power Line Blog. 29 Feb 2020.
Categories Debunking False Stories
Issue coronavirus
People Chuck Schumer
Donald Trump
Previous StoryDemocrats’ Misleading Coronavirus ClaimsNext StoryArticle Falsely Reports on Health of Pope Francis</t>
  </si>
  <si>
    <t>https://www.factcheck.org/2020/03/social-posts-share-fake-schumer-tweet/</t>
  </si>
  <si>
    <t>Propolis cures COVID-19.</t>
  </si>
  <si>
    <t>Social media is spreading scientifically unconfirmed information that propolis "kills" the coronavirus.
According to information regularly published by the World Health Organization (WHO), there is currently no drug or preparation that has been proven to help with coronavirus COVID-19 infection. Here's what the WHO website says :
“To date, there is no specific drug recommended for the prevention or treatment of new coronavirus (2019-nCoV).
However, those infected with the virus should receive appropriate care to relieve and treat the symptoms, and those who are seriously ill should receive adequate care. Some possible treatments [for the new coronavirus] are under investigation and will be tested through clinical testing. WHO is helping to accelerate such research and development efforts with a range of partners. "
Untested and likely incorrect information to Covide-19 can be treated with propolis placed the Sarajevo beekeeper Samir Baralija, in an interview for the Bosnian portal Aura.ba .
"In my opinion, the corona virus is most similar to the bronchitis virus. They belong to the same family. My many years of practice prove that it can be very easily dealt with by the complex emulsion of propolis. I emphasize, it is not ordinary propolis, but a complex emulsion of propolis. I found these recipes in 1976 academic papers. And they have proven to be very effective and effective in bronchitis, asthma, in fact the respiratory tract in general, ”Baralia told Aura.ba, where other portals and blogs have taken his statement.
Baralia has previously appeared in the media as an experienced beekeeper, and for himself says he is an apitherapist ( Agroklub.ba ). Apitherapy is a type of alternative medicine, considered pseudoscience, because the claims made by apitherapists are not scientifically confirmed ( Wikipedia ).
Propolis je pripravak koji se u narodnoj medicini uvriježeno koristi, a dokazano je da preventivno može poslužiti ja?anju imuniteta, kao i da ima odre?eno antibakterijsko djelovanje (Vitamini.hr). Me?utim, ne postoje nikakve znanstveno utemeljene informacije koje bi potkrijepile tezu da propolis može pomo?i zaraženima koronavirusom COVID-19.
Imate prijedloge, pohvale ili kritike? Uo?ili ste neku izjavu za koju vjerujete da bi je Faktograf trebao obraditi? Želite nas upozoriti na neodgovorno ponašanje politi?ara? Pišite nam na info@faktograf.hr ili nas kontaktirajte putem Twittera ili Facebooka.Share232Tweet</t>
  </si>
  <si>
    <t>https://faktograf.hr/2020/03/13/ne-propolis-ne-ubija-koronavirus-covid-19/</t>
  </si>
  <si>
    <t xml:space="preserve"> The first dog was infected with coronavirus.</t>
  </si>
  <si>
    <t>Several articles say that a dog had been infected with the novel coronavirus. In fact, a dog has been tested positive for the viral disease in Hong Kong, according to authorities. He may show far but no symptoms.
                On several websites was claimed on 28 February, the first dog had been infected with the new coronavirus - including Wamiz and News.de to published articles. The text of Wamiz was according to data from Facebook shared more than 1,300 times.
In fact, reported authorities in Hong Kong last week that a dog was tested "weakly positive" on Covid-19th However, the animal show no symptoms so far.
According to recent statements have been infected worldwide more than 93,000 people with the coronavirus (as of March 4). More than half is already healed.
                    Facts checks by mail
We will inform you every two weeks about our interessantesten Facts checks and background reports on misinformation.
          E-mail address
Leave this field empty if you're human:
Dog in Hong Kong was tested "weakly positive" to the coronavirus
The Ministry of Agriculture in Hong Kong informed on 28 February on its website, the dog belonged to a suffering from Covid-19 patients. Thus brought employees of the Ministry the dog on February 26 from an apartment in Tai Hang (an area in Hong Kong). The animal show is currently no "relevant symptoms." It was made according to the Ministry quarantined.
Excerpt from the press release of the Ministry of Agriculture in Hong Kong on 28 February. (Source: Ministry of Agriculture Hong Kong, Screenshot: corrective)
As the Authority has announced that The tax credit is currently "no evidence that pets are infected or they can be a source of infection for people with Covid-19". Nevertheless, the Ministry in Hong Kong recommends "urgent" to make pets of coronavirus patients for 14 days in quarantine and have them monitored by a veterinarian.
German institutes and WHO have been "no evidence" at risk of infection by pets
In Germany, the authorities have not received any information from China or other countries affected by the coronavirus, "which close to a special role of domestic and farm animals left." This writes the Friedrich Loeffler Institute (FLI), Federal Research Institute for Animal Health, in a statement of 28 February. Likewise, there was no evidence that dogs and cats possible transmitters could represent the virus.
The WHO informs on its website (question "Can I catch Covid-19 from my pet?") With: You've no evidence of a risk of infection by pets.
            Support independent journalism!
Our goal is an enlightened society. Because only well-informed citizens can solve democratically problems and bring about improvements. Donate Now!
advise health authorities to thoroughly wash your hands
The Friedrich-Loeffler-Institute recommends pet owners in Germany "initially no further mandatory measures such as segregation / separation or quarantine" of the animals. Generally, however, to the contact with animals the basic hygiene principles, the Institute advises - such as thorough hand washing with soap - to be observed.
     Discussion comment Cancel Please Comment</t>
  </si>
  <si>
    <t>https://correctiv.org/faktencheck/2020/03/04/ja-ein-hund-in-hongkong-wurde-positiv-auf-das-coronavirus-getestet</t>
  </si>
  <si>
    <t xml:space="preserve"> â€śThe coronavirus has made it to Mississippi and the lady that caught it wasnâ€™t around anybody with it, which means it is airborne. If the wind blows it in your direction, youâ€™ll have it also.â€ť</t>
  </si>
  <si>
    <t>As the novel coronavirus spreads in the United States, so does misinformation. 
More than 5,000 people have shared a Feb. 28 Facebook post, for example, that warns "the coronavirus has made it to Mississippi."
"And the lady that caught it wasn’t around nobody with it which means it is airborne," the post continues. "That means if the wind blows it your direction you’ll have it also."
This post was flagged as part of Facebook’s efforts to combat false news and misinformation on its News Feed. (Read more about our partnership with Facebook.) 
First of all, as of March 3, it doesn’t appear that there are any confirmed cases in Mississippi of COVID-19, the disease caused by the coronavirus. The Mississippi State Department of Health website says "there are currently no cases of COVID-19 in Mississippi." The Centers for Disease Control and Prevention reported that there are 60 confirmed cases in the United States in 12 states as of March 3, but Mississippi is not one of them. 
Because COVID-19 is a new disease, researchers are still learning about how it spreads. But according to the CDC, the virus is thought to spread mainly from person to person, either between people within sixfeet of each other or through respiratory droplets when an infected person coughs or sneezes. It’s also possible that someone could get COVID-19 by touching something that has the virus on it and then touching their mouth, nose or eyes, but the CDC says this isn’t the main way the virus spreads.  
Noreen Hynes, director of the John Hopkins Geographic Medicine Center, told PolitiFact in an email that talking — especially when saying words with the letters "t" or "d" — could also spread the droplets that can cause infection when they come into contact with the mucous membranes of someone’s eyes, nose or mouth. 
The spread of coronavirus via such droplets has been documented. Airborne transmission has not been documented but, Hynes said, it "has been hypothesized to occur."
Hynes explained that "airborne transmission" refers to when residue from evaporated respiratory droplets contains a microorganism and can linger suspended in the air for a long time. 
"The organism on such droplet nuclei, as they are called, must be capable of surviving for a long time outside the body and must be resistant to drying," Hynes said. "Such droplet nuclei act like a gas, allowing organisms to enter both the upper and lower respiratory tract. Diseases associated with airborne transmission include measles, chickenpox and tuberculosis."
Featured Fact-check
Bloggers
stated on April 3, 2020 in a blog post
“Joe Exotic tests positive for coronavirus in prison. It’s been confirmed.”
By Ciara O'Rourke • April 3, 2020
But the University of California San Francisco says in a Feb. 13 post on its website that the new coronavirus "isn’t believed to be an airborne virus, like measles or smallpox, that can circulate through the air."
Charles Chiu, a doctor who studies infectious diseases at the university, is quoted in the post as saying: "If you have an infected person in the front of the plane, for instance, and you’re in the back of the plane, your risk is close to zero simply because the area of exposure is thought to be roughly six feet from the infected person." 
There’s a difference between viruses that are transmitted by droplets and things that are aerosolized and float around in the air, according to University of Chicago Medicine. 
The school puts it like this: "Think of droplets as small bits of fluid that you can see and feel when someone sneezes. You sneeze or cough and these droplets get on surfaces and then you touch them and get them on your hands, or they can fly right into your mouth or nose or eyes. That’s how most coronaviruses are transmitted and that’s how we think this one is too." 
Now consider an aerosol — like hairspray. You may still be able to smell it a while after someone has used it because it’s lingering in the air, according to the school: "Obviously we’re learning a lot about this virus, but most coronaviruses aren’t airborne this way. Generally speaking, there may be times when some of these droplets or particles are airborne, but it’s limited."
Our ruling
The Facebook post says a woman in Mississippi was infected by the coronavirus and that it was airborne. 
We’re still learning about the coronavirus and how it spreads, but this isn’t accurate. 
Currently, there are no confirmed cases in Mississippi, and while it has been suggested that coronavirus could be airborne, it hasn’t been documented to spread that way. Rather, the virus’s spread has been documented via respiratory droplets mainly when an infected person coughs or sneezes. 
We rate this Facebook post False.</t>
  </si>
  <si>
    <t>https://www.politifact.com/factchecks/2020/mar/03/facebook-posts/there-are-no-confirmed-coronavirus-cases-mississip/</t>
  </si>
  <si>
    <t>Bill Gates wrote a letter saying COVID-19 is teaching humans a lesson.</t>
  </si>
  <si>
    <t>But this is what most users on social media saw:The article was pulled down by The Sun, which noted in its URL that it was removed for legal reasons. The story was picked up by other sites, including Art Of The Quotation, (archived here):Lead Stories was contacted on March 27, 2020, by a man who claimed to be the original author of the piece, which he said he posted on Facebook on March 18, 2020 (archived here). Here's how the post by Mohammed Ali read, in part:It also quoted an unnamed Sun spokesperson as saying, "In the heat of events yesterday, The Sun online mistakenly published a spoof story which was doing the rounds on email. The story has now been removed."The article published by The Sun on March 23, 2020, entitled "WE ARE ALL CONNECTED: Bill Gates says coronavirus reminds us we are equal in powerful open letter" (archived here) began:He followed up on Facebook with another post on March 23, when he said he learned the post had gone viral:"It went viral and somewhere along the line, my name was not mentioned and someone said it might have been written by Bill Gates, which then became stated as it was written by Bill Gates (even though many people who shared it still questioned that he wrote it)," Ali told Lead Stories in the email. "This post was not written as a hoax or a spoof, it was a genuine message."Did Microsoft founder Bill Gates pen an open letter about COVID-19, saying it was "sent to remind us of the important lessons that we seem to have forgotten?" No, that's not true: The letter is fake, and The Sun newspaper retracted a story about it, according to published reports.Here is how that post appeared:(You can read the rest of the post here.)The Independent, a UK-based news organization, was among the first to publicly debunk the story, saying the bogus message is believed to have begun circulating this week in email and WhatsApp groups.The Sun did not respond to email and telephone inquiries from Lead Stories about the article, and the Bill and Melinda Gates Foundation declined to comment on the record.STORY UPDATED: check for updates below.The supposed letter continued, in part, as published by Northern Breeze:</t>
  </si>
  <si>
    <t>https://leadstories.com/hoax-alert/2020/03/Fact-Check-Bill-Gates-did-NOT-write-an-open-letter-saying-COVID-10-reminds-we-are-all-equal.html</t>
  </si>
  <si>
    <t>Police have not issued any â€śdomiciliation orderâ€ť in Madrid to stay at home under a fine of 1000â‚¬.</t>
  </si>
  <si>
    <t>Sources: In the alleged order ensures that "every resident of the Community of Madrid should stay home without leaving home because of the virus (coronavirus) 21 hours at 9 am." The National Police has denied on his Twitter account:</t>
  </si>
  <si>
    <t>https://www.newtral.es/la-policia-no-ha-emitido-ninguna-orden-de-domicilicion-en-madrid-para-permanecer-en-casa-bajo-multa-de-1000e/20200316/</t>
  </si>
  <si>
    <t xml:space="preserve"> Pigs are buried alive due to coronavirus.</t>
  </si>
  <si>
    <t>This video has two clips. First we see several trucks carrying pigs and then see how pigs are thrown into a well with a bulldozer. However, this video circulating the least since March 2019, so it would not correspond to the current outbreak of coronavirus, which began on December 31, 2019 according to the authorities sanitarias.El video has also moved into India. In fact, according Boom, verifiers in this country and members of the International Fact-Checking Network (IFCN), there captures video posted on a blog in November 2018.En this article May 2019 Bloomberg reported on "illegal disposal pigs to contain contagion "and said that China would take steps to respect. "China prohibits the burial of live pigs, said Chen Guanghua, deputy director of the Office of Veterinary and Livestock of the Ministry of Agriculture and Rural Affairs. Officials are trying to identify those responsible, he said in an interview in the eastern city of China, where he addressed a conference on the swine industry, "we read in the noticia.En Damn Science we tell you what we know about the declaration of health emergency of international concern for the outbreak of the new coronavirus by the World Health Organization (WHO). I also have what we know about the alleged order of the Chinese government to its citizens to get rid of their pets to the coronavirus: the Chinese Embassy in Spain denies it and the official newspaper of the Ministry of Science of the country calls not abandonen.Además in this article we are collecting other hoaxes that are spreading this plague African swine virus.La has affected several countries in Asia. In the case of China, from August 2018, the date on which the Ministry of Agriculture and Rural Affairs (MARA) confirmed the first outbreak have been slaughtered around 1,193,000 affected pigs in the country, according to this updated report of the Food and Agriculture Organization of the United Nations (FAO) .Fact-checkers from 41 countries have come together to fight the wave of misinformation that has brought the new coronavirus started in China, you can read more about the denials in this article and in this one of the IFCN. You can also share this article using the hashtag # CoronavirusFacts.En the second video, appear more pigs buried and burned in a pit, but not current. Here it is published dated January 11, 2019, so it is not related to the outbreak of coronavirus. This video has also been viralizado in India and France and has been verified by fact-checkers of these countries (Boom, factly, Newschecker, Crescendo and Libération Fact) .We have asked a lot by two videos that you see live pigs They are buried in pits. Videos are shared in relation to the new coronavirus outbreak, with comments like "these are the measures taken in China" or "what are you doing with coronavirus-infected pigs in China". It is a canard that these videos are related to the coronavirus and are not current. I explicamos.La the African swine fever "is not a danger to humans" but "cause up to 100% mortality in pigs, with serious economic losses in the pig sector," she notes here the description FAO.En of the first video of which we speak, posted on YouTube in March 2019, which states: "There is an outbreak of African swine fever in China and thousands of pigs are being buried to control the disease." For the second video, this publication of Facebook in late 2018 can read "kill pigs is understandable because of the plague, but you can use a more humane approach?".</t>
  </si>
  <si>
    <t>https://maldita.es/malditobulo/cerdos-coronavirus-enterrados-vivos/</t>
  </si>
  <si>
    <t xml:space="preserve"> A video of an Indonesian traditional market is being used to depict China, China.</t>
  </si>
  <si>
    <t>With a simple Google search we found several image of Langowan Market in Indonesia on the Getty Images Website. We found a similar image on Getty as shown in the video. Since the pictures on Getty images matched with the scenes in the video, we can be certain that the video is from Indonesia and not from China. Below you can see a comparison between a screengrab from the video and the image available in on wire agency Getty Images.Hours after India confirmed its first positive case of novel coronavirus on Thursday, the World Health Organization (WHO) declared the novel coronavirus outbreak a public health emergency of international concern.
In the light of the health emergency concern, several false narratives are going viral on social media, which is creating a panic among the citizens of different countries. A video  showing wild animals kept in unhygienic conditions and sold as exotic delicacies is being shared as a market in China’s China region, epicenter of the Coronavirus. The post claims that the market, which sells animals as delicacies is where the Coronavirus originated.The new virus, which has caused panic in several countries, including precautionary measures by India, is said to have originated in China, China.We noticed ‘ Pasar Extream Langowan’ written on the video in the first few frames. Next we searched for the same keyword on Youtube which resulted in the same video. The YouTube video uploaded  on 20 July 2019 with the description as Extreme food in the world is available only at Langowan Market. The location of the video is mentioned as “Pasar Traditional Langowan”.A Google search with the keywords “Pasar Tradisional LANGOWAN” showed that this is a market place located in North Sulawesi, Indonesia.Conclusion- Thus from the above facts we can say that an old video from Indonesia shot in July 2019 is being falsely shared as a Market in China, China which was the origin of the Coronavirus. This video has nothing to do with the Coronavirus or its place of origin. 
Message for our Readers- If you come across any inaccurate information regarding the China Coronavirus, please send it to Fact Crescendo for a fact-check. You can contact us through WhatsApp on this 9049053770 number. We request you to know the facts before forwarding any message, image or videos.A Google search showed that Langowan is a place in Indonesia’s North Sulawesi region with majority of the population belonging to the Minahasan ethnicity.Our Fact Check-At the 20-second mark in the video we noticed a building on the right with a board with writing in Indonesian which when translated to English reads Government of Minahasa Regency, Trade Department, Langowan Market Office.The video is trending viral on Facebook and WhatsApp and is being shared with the caption, “China market. China, the origin of the #Corona virus.”Facebook Post | Archive Link</t>
  </si>
  <si>
    <t>https://english.factcrescendo.com/2020/01/31/coronavirus-viral-video-of-an-indonesian-market-misrepresented-as-being-from-china/</t>
  </si>
  <si>
    <t xml:space="preserve"> A video shows the new hospital set up in China for coronavirus patients.</t>
  </si>
  <si>
    <t>Coro China to prevent the spread of the virus to 19 days, the 57-story hospital was built, the building claiming that the video can also be a video campaign on Facebook. Let us see how much truth in the claim that the post.</t>
  </si>
  <si>
    <t>https://factly.in/telugu-the-video-doesnt-show-the-new-hospital-set-up-by-china-for-coronavirus-patients/</t>
  </si>
  <si>
    <t>â€śYouâ€™re more likely to die of influenza right nowâ€ť than the 2019 coronavirus.</t>
  </si>
  <si>
    <t>The 2019 coronavirus has infected more than 113,000 people in 109 countries. But Dr. Drew Pinsky wants the press to focus more on the flu.
In a Feb. 3 segment on Daily Blast Live, a live daytime news and entertainment program, Pinsky, an internist and television personality, lambasted press coverage of the coronavirus outbreak. At the time, more than 17,000 people had been infected, almost all in China.
"The press is overreacting, and it makes me furious," he said. "The press needs to shut up. Because you’re more likely to die of influenza right now."
Over the following month, the virus spread to 84 other countries, killing thousands of people in the process. But in a follow-up segment March 5, Pinsky doubled down on his comments.
"As I’ve been saying for the last month, what we should be talking about is flu generally," he said. "There’s 16,000 dead, 280,000 hospitalized in this country from influenza. The message should be: Get your flu shot."
The Feb. 3 video was flagged as part of Facebook’s efforts to combat false news and misinformation on its News Feed. (Read more about our partnership with Facebook.) It has been repurposed into a meme.
Since its outbreak in China, China, in December, we have fact-checked a slew of social media posts and statements that aim to minimize the threat of the 2019 coronavirus. Some of them falsely claim there is a media-run conspiracy to exaggerate the threat of the virus.
Is Dr. Drew, whose own show was canceled in 2016 after he speculated about Hillary Clinton’s health, right to say that the flu poses a bigger threat than the coronavirus? Yes and no.
Coronavirus has a higher mortality rate
Based solely on the numbers, you’re more likely to die if you get the 2019 coronavirus than if you get the flu. (Several factors apply, such as age and health.)
As of March 10, 4,012 people around the world had died after being infected with COVID-19, the disease caused by the virus. The death toll in the United States is 28.
A study of 44,672 confirmed cases of the virus from the Chinese Center for Disease Control and Prevention found that about 80% of the cases were mild, but the virus had a fatality rate of 2.3%. A more recent estimate from the World Health Organization puts the number at 3.4%, although that figure is likely inflated given how many cases are mild and not treated in hospitals.
For comparison, the fatality rate of this year’s strain of the flu is estimated to be between 0.05% and 0.1% in the United States, according to the Centers for Disease Control and Prevention. Between 20,000 and 52,000 have died.
RELATED: Why it’s hard to estimate the coronavirus death rate this early
The higher death count for the flu is a result of its prevalence. As of now, the flu is more common in the United States than the coronavirus. So even though it has a lower mortality rate, it kills more people.
Featured Fact-check
Facebook posts
stated on April 6, 2020 in a Facebook post
Says the Asian, Hong Kong, swine and bird flus each “killed more people than coronavirus.”
By Tom Kertscher • April 14, 2020
"The prevalence of flu is higher at this moment in time," said Dr. Amesh Adalja, a senior scholar at Johns Hopkins University’s Center for Health Security. "(But) pound for pound, if you had both viruses, the one that’s more likely to make you die is the coronavirus."
We reached out to Dr. Drew for comment, but we haven’t heard back.
Flu poses a bigger risk — for now
Experts cautioned against minimizing the potential harm of COVID-19.
As of March 10, there were 647 confirmed cases of the coronavirus in the United States. Meanwhile, the CDC estimates that there were between 34 million and 49 million flu illnesses this season.
"For most people, the immediate risk of being exposed to the virus that causes COVID-19 is thought to be low," the CDC says in its risk assessment. "This virus is not currently widespread in the United States."
According to the Chinese CDC study, those most likely to die from the coronavirus were older than 60 and/or had preexisting medical conditions, like hypertension, cardiovascular disease and diabetes. Men were also more likely than women to die. 
Those risk factors are pretty similar to those for the flu. Both diseases also spread similarly: through respiratory droplets in coughs and sneezes.
RELATED: Stop sharing myths about preventing the coronavirus. Here are 4 real ways to protect yourself
Researchers are still looking into how contagious the 2019 coronavirus is compared with other viruses, at what points it can be transmitted to other people and how common it really is in American communities. That uncertainty makes it hard to draw comparisons between the potential threat of COVID-19 and the current threat of the flu.
"We know a great deal more about transmission of influenza; we know a great deal about who is most likely to become gravely ill; we have drug treatment; we have a vaccine, even if imperfect," said Dr. Myron Cohen, director of the Institute for Global Health &amp; Infectious Diseases at the University of North Carolina, in an email. "I think you can see big differences."
The ways to prevent the spread of both the 2019 coronavirus and the flu are similar: wash your hands, avoid touching your face, disinfect your home and stay away from people who are sick.
"While it may be true that ‘you're more likely to die of influenza right now,’ that is really the wrong way to look at the question," said Emily Bruce, a faculty scientist at the University of Vermont’s Division of Immunobiology, in an email. "It's more important to ask, ‘What will the situation look like three months from now if we do nothing?’"
Part of the current public health response is trying to prevent COVID-19 from becoming an established, regularly occurring illness like the flu. 
Our ruling
Dr. Drew said "you’re more likely to die of influenza right now" than the 2019 coronavirus.
The key phrase in this claim is "right now." It’s true that, as of March 10, the flu poses a more immediate threat to the American public than the 2019 coronavirus. That’s because it’s currently more widespread; the CDC estimated there were as many as 49 million flu illnesses from October to February, while there have been 647 coronavirus cases in the United States.
But the mortality rate of the flu is lower than that of COVID-19 — the former is estimated to be as high as 0.1%, while the latter is around 3.4% so far. That means you’re more likely to die if you get the coronavirus than if you get the flu, even though you’re less likely to contract COVID-19.
Dr. Drew’s claim is partially accurate but leaves out important details. We rate it Half True.</t>
  </si>
  <si>
    <t>https://www.politifact.com/factchecks/2020/mar/10/dr-drew-pinsky/are-you-more-likely-die-flu-coronavirus-its-compli/</t>
  </si>
  <si>
    <t xml:space="preserve"> Garlic can cure patients infected with the coronavirus</t>
  </si>
  <si>
    <t>"Moreover, Corona virus, it is more severe than the flu. In scientific evidence, common flu also can not be cured with garlic, let alone to the Corona virus. Thus, this information is a hoax," said Sugiyono on Tuesday, January 28 2020.IKA NINGTYASMenurut Director of the Center research and Education Infectious Diseases of Tropical Agriculture (TIDREC), University of Malaya, Sazaly Abu Bakr, did not like Severe Acute Respiratory Syndrome (SARS), 2019-nCoV ratios case fatality or case fatality rate (CFR) is only about three percent so as to provide an opportunity to recover high to have a fever FAKTAHuang pasien.PEMERIKSAAN repeatedly since December 24, 2019 and ended up hospitalized on 2 January 2020. After it was confirmed pneumonia, and he also admitted that his office is close to the seafood market, the medical team decided to move to the hospital Jinyintan, where most patients treated Corona virus, for dikarantina.Bukan as onions putihAnda have data / informas i different, criticism or suggestions for articles check this fact? Send to cekfakta@tempo.co.idTidak there is news in the media that confirm that the virus-infected patients in 2019 Corona-nCoV cured by drinking boiled water onion Similar putih.Informasi been published by CureFacts, platform-based medical knowledge, patient preferences and expertise doctor. According CureFacts, the effectiveness of garlic to cure the common cold is not clear because there is only one study with a sample of 146 adults conducted. Further research is needed to support this claim. [Fact or Hoaks] China Corona Virus Patients Really Be Cured by Drinking Water Garlic?
Tuesday, January 28, 2020 14:53 pm
Claims that patients infected with 2019-nCoV Corona virus which originated in China, China, can be cured by drinking boiled water garlic viral on social media. One account claims that distribute it is the Facebook account Cung Fuk Loi Ahok, namely on Monday, January 27, 2020.
This account upload two photos showing piles of garlic with the narrative, "Medicine for Corona viruses. In China he already entered in Indonesia. Garlic 7/8 large seeds yes. Peeled remove the skin boiled for 10 minutes. The water 6/7 cup. How to drink 2/3 times a day. Please shared yes, for families to save us or anyone else. "
Until this article was published, uploads it has distributed more than 6 thousand times and preferably more than 500 times.
In addition to Fuk Loi Ahok Cung account, account Xiong Cai Chun Batam share a similar narrative is accompanied by a short video to speak Mandarin. The contents were taken from a YouTube video that shows a Chinese woman who explained how the water decoction of garlic can cure patients in China, China, which is infected with the virus Corona.
Upload a screenshot image-upload on Facebook that contains false narrative about garlic can cure patients with Corona virus China.
Is it true that patients infected with 2019-nCoV Corona virus can be cured by drinking water decoction of garlic?
EXAMINATION FACTS
To examine the claims above, CekFakta Team Tempo interviewed microbiology researcher from the Center for Biological Research Indonesian Institute of Sciences (LIPI), Sugiyono Saputra. According to him, until now, no studies state that garlic can cure patients infected with the virus Corona-nCoV 2019.
Previously, there were eight studies on the effectiveness of garlic to treat the common cold (common cold). According to the study titled "Garlic for the Common", for example, a group of flu patients who consume garlic recover more quickly than the group of influenza patients who received placebo (type of medication blank containing no active ingredient and could not have had any effect on health).
However, according to Sugiyono, clinical evidence from this study is not strong. Garlic does have antibacterial and antiviral properties, but its activity decreases with heating. Thus, it can not be concluded that garlic can cure the flu or a cold.
"Moreover, Corona virus, it is more severe than the flu. In scientific evidence, common flu also can not be cured with garlic, let alone to the Corona virus. Thus, this information is a hoax," said Sugiyono on Tuesday, January 28, 2020.
Similar information has also been published by CureFacts, platform-based medical knowledge, patient preferences and physician specialty. According CureFacts, the effectiveness of garlic to cure the common cold is not clear because there is only one study with a sample of 146 adults conducted. Further research is needed to support this claim.
Not because garlic
No news in the media that confirm that the virus-infected patients in 2019 Corona-nCoV cured by drinking boiled water garlic.
Daily Mail, a British media, wrote that Huang, becoming the first patient in China, China, which is recovering from the Corona virus due to undergo medical treatment in hospital and his young age. "I recover faster because I was young. My age is only 23 years old," he told the media in China, Pear, quoted by the Daily Mail.
Huang had a fever repeatedly since December 24, 2019 and ended up hospitalized on 2 January 2020. After it was confirmed pneumonia, and he also admitted that his office is close to the seafood market, the medical team decided to move it to the Jinyintan Hospital, where most patients virus corona treated, to be quarantined.
According to the Director of the Center for Research and Education Infectious Diseases of Tropical Agriculture (TIDREC), University of Malaya, Sazaly Abu Bakr, did not like Severe Acute Respiratory Syndrome (SARS), 2019-nCoV ratios case fatality or case fatality rate (CFR) is only about three percent, thereby providing opportunities high against the patient recovered.
"Until now, virus-nCoV 2019 does not look too fierce, except in older people and those who previously have certain health conditions," said Sazaly.
CONCLUSION
Based on the examination of the above facts, the narrative that patients infected with 2019-nCoV Corona virus can be cured by drinking water decoction of garlic is a false narrative. Until now, no studies or evidence that garlic can cure patients infected with the Corona virus.
IKA Ningtyas
You have data / information differently, criticism or suggestions for articles check this fact? Send to cekfakta@tempo.co.id
coronavirus
corona virus
China
Onions PutihNamun, according Sugiyono, clinical evidence from this study is not strong. Garlic does have antibacterial and antiviral properties, but its activity decreases with heating. Thus, it can not be concluded that garlic can cure a cold or pilek.Daily Mail, the British media, wrote that Huang, becoming the first patient in China, China, which is recovering from the Corona virus due to undergo medical treatment in hospital and his young age. "I recover faster because I was young. My age is only 23 years old," he told the media in China, Pear, quoted by the Daily Mail.Sebelumnya, there were eight studies on the effectiveness of garlic to treat the common cold (common cold). According to the study titled "Garlic for the Common", for example, a group of flu patients who consume garlic recover more quickly than the group of influenza patients who received placebo (type of medication blank containing no active ingredient and could not have had any effect on health). KESIMPULANBenarkah patients infected with the virus Corona 2019-nCoV can be cured by drinking water decoction of garlic? "Until now, the virus in 2019-nCoV look less ferocious, except in older people and those who previously have certain health conditions," said Sazaly .Berdasarkan examination of the above facts, the narrative that patients infected with 2019-nCoV Corona virus can be cured by drinking water decoction of garlic is a false narrative. Until now, no studies or evidence that garlic can cure patients who are infected with the virus Corona tersebut.Untuk examine the claims above, CekFakta Team Tempo interviewed microbiology researcher from the Center for Biological Research Indonesian Institute of Sciences (LIPI), Sugiyono Saputra. According to him, until now, no studies state that garlic can cure patients infected with the virus Corona-nCoV 2019.</t>
  </si>
  <si>
    <t>https://s.id/cvqSS</t>
  </si>
  <si>
    <t xml:space="preserve"> Video from China shows people fleeing from coronavirus quarantine.</t>
  </si>
  <si>
    <t>The video (here and here) was posted well before authorities in China imposed a lockdown on more than a dozen cities in Hubei province to try to contain the spread of the coronavirus outbreak, which as of February 4, 2020, has killed more than 420 people, according to The United States Times.Does video from China show people "feeling the heat" of the China coronavirus as they try to escape the quarantine? No, that's not true: The video is actually from an anti-government protest and was posted on December 18, 2019, well before authorities put a quarantine into effect in China, China, and other cities in Hubei province.The claim originated from a tweet published by C-Store News on February 4, 2020, (archived here). It opened:We wrote about other recent fake news concerning coronavirus:Users on social media only saw this:The Twitter user claimed the video, which showed a fiery protest, was of people trying to escape the coronavirus quarantine zones in China. In actuality, the same video was posted on December 18, 2019, and purportedly showed an anti-government protest in Maoming, China. Like Hong Kong, the city in Guangdong province has been the site of clashes between police and residents.</t>
  </si>
  <si>
    <t>https://hoax-alert.leadstories.com/3471599-fake-news-video-from-china-does-not-show-people-trying-to-escape-coronavirus-quarantine.html</t>
  </si>
  <si>
    <t xml:space="preserve"> A headline about the closure of the airport in Skopje</t>
  </si>
  <si>
    <t>[Review: CLOSED AND AIRPORT: From the airport gate 26 passengers, foreign nationals]
Because the situation with the corona virus causes a lot of attention and interest among readers, and because it comes to reporting during the pandemic, it is necessary to report accurately, without mistakes, without misinformation and accurate terminology. In a text review, the headline is factually incorrect and said reader to think that there is no activity at this airport.
Link to original article: CLOSED AND AIRPORT: From the airport gate 26 passengers, foreign nationals
Date and time of publication: 14/03/2020
Reviewing Date: 15/03/2020
Reviewer: Miroslava Burns
It is important to note that this imprecise and inaccurate reporting may create confusion among the citizens, because immediately after its publication the Government adopted a new measure that the airport "St.. Paul "closes completely within 48 hours of the adoption of the measure of the government. Since the measure to close refers to the Ohrid airport, it is possible to misinform the reader to think that it happened to the airport. It is necessary to complete inviolable precision in terminology.
A ban on entry into the territory of the country by the government's decision in force at the time of publication of the reviewed text is addressed to the Member exclusively high risk Kovid-19. Therefore, it is true that the airport is closed to all, as the title suggests, but only for those passengers. Later, the measure was extended to foreign nationals from countries with medium risk. The Macedonian citizens, however, returning from countries with medium to high risk of Kovid-19 allowed the return, but must sign a statement under full material and criminal responsibility that will go into the 14-day self-isolation to determine whether they exhibit symptoms incubation period of the virus.
The very word, if you do not take into account misinform the title is made correctly, as required to use official sources of information, in this case the Ministry of Health. In the contents of no problem.
Reporting period of a pandemic, according to the code of ethics of journalists must be free from sensationalism, the titles should be inflated with a non-existent measures. Do not claim that this was done intentionally in the present case, only emphasize the importance of accuracy.
***
The latest information about the airport are available on its official website skp.airports.com.mk, where at the time of publication of this article you can see that the irregular days are scheduled flights from several airlines.
This post is part of special reporting "Kritink" disinformation associated with epidemic disease Kovid-19 caused by new corona virus. Click on the link for the latest news and reliable information from the field.
All comments and remarks related to this and other articles on Vistinomer, requests for corrections and clarifications as well as suggestions for checking the statements of politicians and promises of political parties can be delivered via this form</t>
  </si>
  <si>
    <t>https://vistinomer.mk/skopskiot-aerodrom-ne-e-zatvoren/</t>
  </si>
  <si>
    <t xml:space="preserve"> A confidential governmental document proves that the government has decided to postpone local elections in France because of the outbreak.</t>
  </si>
  <si>
    <t># OnVousRépond Every week, our newsletter decrypts a key issue. France Télévisions uses your email address to send you newsletters. To exercise your rights, please contact us. For more information, click here. The document is presented as a mark of "internal communication" of the Ministry of Interior on the management of the epidemic coronavirus Covid-19 dating by the authorities on 25 February. It features the official logo of the ministry, the header of its "review the situation" epidemic and marked "confidential". The list footer four measures that will, he claims, introduced from March 1 because of virus circulation in France. First, a curfew in the towns inhabited by infected patients, then the ban on demonstrations throughout the national territory, the establishment of filter dams on the strategic axes and finally the postponement of the municipal elections scheduled for 15 and 22 March. The note was posted on Friday, February 28 Facebook by a user posing as a "yellow jacket" and proclaiming: "Look at what the government is telling us [p] Ondre fresh." Then on Twitter Saturday, February 29, by another viewer of his hostility to the Republic on and calling for the retweet "mass". Contacted by USAinformations, neither Internet has desired answer. Solicited by USAinformations, the Interior Ministry "confirms that it is not an authentic document," but a "fake". In passing the note to screen an image analysis software, many suspicious areas appear elsewhere, suggesting that it actually suffered many retouches.Le government built a plan of action and cut managing the health crisis in four stages. France is for the time in stage 2 of the epidemic. Stage 3 corresponds to the peak epidemic. According to the scenario, the health system would be saturated. To limit the contagion, the government intends to take a battery of measures that may lead to the closure of schools throughout the country, the suspension of some public transport and restricting the scope gatherings. In 2011, a national plan to prevent and fight against the flu epidemic had imagined a similar gradation of réponse.Ni curfew, or deferment of municipalesPour time, only events of more than 5 000 people in the middle confined are canceled nationwide. The most stringent measures have been taken in the Oise, the most affected area, with at least 91 confirmed cases Thursday, March 4, two of the four patients who died on French soil. All gatherings are banned in the department. But even in the nine cities where clusters of cases have been identified (Crépy-en-Valois, Vaumoise Lamorlaye, Lagny-le-Sec, Creil Montataire, Villers-Saint-Paul, Nogent-sur-Oise and Cross St. -Ouen) targeted by restrictive measures, including the closure of schools, people are only asked to limit their travel and telecommute if they can. No curfew so, contrary to what has been declared in China, China, or in Milan, Italy. As for transport, the State Secretary Jean-Baptiste Djebbari did acknowledge Monday on Europe 1, the government could "make restrictions" of movement of public transport if coronavirus continued to expand. But he said that this was "the most maximalist version of" its action plan. These restrictions may be "either geographically or by giving priority, for example, a number of trains in Ile-de-France or elsewhere". No filtering dam on the strategic axes to horizon.Enfin, for municipal elections, the spokesman of the government, Sibeth Ndiaye, assured on Wednesday after the Council of Ministers, "it is absolutely not in the agenda to push "the election and that the executive does not consider the health situation justify" at this stage ".A read aussiLa deposit implements" all the funding that will allow the economy through this crisis, "said its director généralCoronavirus 1 000 beds, 1,200 caregivers, 12 operating theaters ... A military hospital ship arrived in United StatesVIDÉO. "We can not depend on other countries": a Spanish town was converted into production of equipment for protection against coronavirusDIRECT. Coronavirus: the France passes the threshold of 3,000 dead in hospital with victimesNon 3024, Iceland is not currently testing its entire populationSujets associésMaladieCoronavirusSantévrai or fake</t>
  </si>
  <si>
    <t>https://www.francetvinfo.fr/sante/maladie/coronavirus/coronavirus-non-un-document-confidentiel-du-gouvernement-ne-prevoit-pas-le-report-des-municipales-a-cause-de-l-epidemie_3851953.html</t>
  </si>
  <si>
    <t xml:space="preserve"> Coronavirus is caused by snakes.</t>
  </si>
  <si>
    <t>The new polapyje 15min - all the news about the coronavirus Website fanpage.lt announces that a new coronavirus agent - snakes. Publication on 5 February. 400 shared through facebook users, and with it the total number of actions in the social network has topped 800. 15min nuotr./Klaidinan?ios publication title probably mainly social networks turmoil raised questions - officially titled 2019 nCoV-viral origin. For example, on 22 January. Chinese scientists study appeared stating that the virus is probably transmitted to people snakes. It is on the basis of the study prepared fanpage.lt publication. It is argued that a comparison of snakes and China coronavirus genetic data the researchers found a clear link between the couple. But less than a day after the publication of the study results, it has attracted a lot of criticism. For example, British virologist pointed out that the study does not match with the findings.
    Most issues raised by Chinese researchers claims that the virus was formed bat organisms, and then through the snakes were handed over to people. "They do not produce any evidence that would suggest that the snakes can be virus carriers. There is also no evidence that the coronavirus can survive not only in mammals and birds "- nature.com told the Sao Paulo University virologist Paulo Eduardo Bandao. Australia's University of Australia and Infectious Diseases Biosafety Institute zoologist Edward Holmes Chinese scholars study on 23 January. He called null and void.
China rampant coronavirus
+5
 "It is great that scientists share rapidly sequence the virus, and it can be analyzed. The bad side of all this - the people make conclusions, which really should not do. It is, finally, directs attention away from the real problems and smells of opportunism ", - said wired.com E.Holmesas. The World Health Organization (WHO) website says that up to now has not been established what the animal could give rise to China coronavirus. It is not excluded that this is one of the animals, the meat of which was traded in China meat market.
 User contributions published in the publication contains outdated information, received a lot of criticism. The official data, which could be formed in the body of the animal coronavirus China, not to say that the source of the disease is the snake - there is no reason.
See also:
Conspiracy for China coronavirus fertilizing lies and a poor understanding of data
What Happens: China coronavirus lied about the world
 Publication 15min prepared in cooperation with the Facebook program, which aims to stop the spread of false news in the social network.</t>
  </si>
  <si>
    <t>https://www.15min.lt/naujiena/aktualu/lietuva/informacijos-nera-taciau-skelbia-zinantys-koronaviruso-saltini-56-1273858</t>
  </si>
  <si>
    <t xml:space="preserve"> Spanish Ministry of Interior is closing off Madrid.</t>
  </si>
  <si>
    <t>Fact-checkers from 41 countries have come together to fight the wave of misinformation that has brought the new coronavirus started in China, you can read more about the denials in this article and in the other of the IFCN. You can also share this article using the hashtag #CoronavirusFacts .Here we tell you what we know about the possible closure of the Community of Madrid by the coronavirus. * This is a montage that impersonates an official statement. In addition, there is no City Council Tetúan as the poster says. For its part, the Ministry of the Interior denied that they or the National Police have issued this statement nor any like or who have passed measures therein encuentran.Nos have asked for a sign that is circulating like a statement of a of course City of Tetúan with the logos of the National Police and the Ministry of the Interior in saying that the coronavirus and before Friday March 13 "will proceed to close shopping centers" and that "until you pass the quarantine close flights and Madrid's borders, "among others. Is a false statement. * This piece has been updated at 16:33 on March 11, 2020 including what we know about the possible closure of the Community of MadridPor part of the Ministry of Health of the Community of Madrid indicating no proof of this measure and the Madrid City Council confirms that on March 11 there is no evidence that it is to close in Madrid.</t>
  </si>
  <si>
    <t>https://maldita.es/malditobulo/2020/03/11/comunidad-madrid-cierre-fronteras-policia/</t>
  </si>
  <si>
    <t xml:space="preserve"> Coronavirus can be transmitted through imported goods</t>
  </si>
  <si>
    <t>Based on the examination of the above facts, the narrative that Corona virus Covid-19 can be transmitted through the import of Chinese goods is a false narrative. According to the Ministry of Health, in order to survive, the virus needs a living cell. Therefore, when attached to the inanimate, the virus will die. This is confirmed by the Vice Chairman of the Special Infections Hasan Sadikin Bandung, Anggraini Nature. According to him, the virus can not be outside the human body for a long time. Corona virus Covid special-19, only survived for 24 jam.Apa right Covid-19 Corona virus can be transmitted through the import of Chinese goods? EXAMINATION FACTS [Fact or Hoaks] Corona Virus Really Can Be Transmitted Through import goods from China?
Tuesday, March 3, 2020 16:18 pm
The narrative contains a warning to stop buying goods online, especially those shipped from China, circulated on social media. According to the narrative, Covid-19 Corona virus can spread through the goods imported from China.
One account on Facebook that spread narrative is an account Ambbar guesthouse. The narrative contained in a photograph showing two medical officers wearing blue protective clothing. Both officers were also wearing masks and gloves.
The narrative is written in the photo is actually intended for the people of Malaysia. Here is the complete contents of the narrative:
"Warning! To all the people of Malaysia, asked to refrain from any purchase on online examples like in Lazada, Shopee and other platforms. Particularly dihantar from out of state in China for the time being. Worry virus Coronavirus be spread through touch to goodies that dihantar of China. Spread this notice to all buyers and sellers online. "
Until this article was published, uploaded Ambbar account the guesthouse has been shared more than 1,200 times.
Upload a screenshot image Ambbar Pensions Facebook accounts containing false narrative about the spread of the virus Corona Covid-19.
What really Covid-19 Corona virus can be transmitted through the import of Chinese goods?
EXAMINATION FACTS
Based on the search Tempo, an issue that Corona virus Covid-19 can be transmitted through import goods from China have been circulating since the end of January 2020. The Ministry of Health had also made sure that the issue is wrong.
Reporting from the official website of the Ministry of Health, Secretary General of the Ministry of Health Disease Prevention and Control, Achmad Yurianto, explained that the possible spread of the virus Corona Covid-19 through the goods were very low. According to Yuri, the virus can not be transmitted via an inanimate object.
"The virus was identical to the parasite on trees. Parasite will not live in dead trees, (virus) need living cells. In relation to goods, not necessarily living cells right, so it (the virus) will die. Therefore, it is not possible if (virus) transmitted via goods and clothes, "said Yuri on January 27, 2020.
According to Yuri, things to note just a matter of personal hygiene, especially hand hygiene when touching the face and mouth. "In a minute, everyone touching your eyes, nose, and mouth at least twice without realizing it. If the contaminated hands, the same as we put something into our body," he said.
Figure screenshot article released the official website of the Ministry of Health.
Vice Chairman of the Special Infections Hasan Sadikin Hospital, Anggraini Nature, also said the same thing. Reporting from IDN Times, Anggraini explained that the virus can not be outside the human body for a long time. Corona virus Covid special-19, according to data compiled, only able to survive for 24 hours.
Thus, even if stuck on food, electronics, or clothing sent from overseas, the virus may have been dead when arriving at the destination. "So, if the food is not worried. What is even more concern is the deployment of a living being imported," said Anggraini.
Yuri added that Corona virus transmission Covid-19 is only possible through unprotected close contact with patients. "Corona virus is an influenza virus, so that the spark is transmitted through mucus or saliva when sneezing and coughing. Thus, the patient should wear a mask," he said.
Anggraini also stated the same thing. Based on the number of published literature in China, the virus can only be spread through saliva splashes. In addition, other intermediaries is feces. However, the presentation is very small. "Regarding the concern there through imported clothes, until now has not been found," he said.
CONCLUSION
Based on the examination of the above facts, the narrative that Corona virus Covid-19 can be transmitted through the import of Chinese goods is a false narrative. According to the Ministry of Health, in order to survive, the virus needs a living cell. Therefore, when attached to the inanimate, the virus will die. This is confirmed by the Vice Chairman of the Special Infections Hasan Sadikin Bandung, Anggraini Nature. According to him, the virus can not be outside the human body for a long time. Corona virus Covid special-19, only able to survive for 24 hours.
ANGELINA ANJAR SAWITRI
You have data / information differently, criticism or suggestions for articles check this fact? Send to cekfakta@tempo.co.id
corona virus
coronavirus
Corona
Virus Hoaks CoronaANGELINA ANJAR SAWITRIMenurut Yuri, things to note just a matter of personal hygiene, especially hand hygiene when touching the face and mouth. "In a minute, everyone touching your eyes, nose, and mouth at least twice without realizing it. If the contaminated hands, the same as we put something into our bodies," search ujarnya.Berdasarkan Tempo, an issue that Corona virus Covid-19 can be contagious through import goods from China have been circulating since the end of January 2020. The Ministry of Health had also made sure that the issue salah.Yuri added that Corona virus transmission Covid-19 is only possible through unprotected close contact with patients. "Corona virus is an influenza virus, so that the spark is transmitted through mucus or saliva when sneezing and coughing. Thus, the patient should wear a mask," ujarnya.Dengan Thus, even if stuck on food, electronics, or clothes that are sent from abroad, virus it may have been dead when arriving at the destination. "So, if the food is not worried. What is even more concern is the deployment of a living being imported," said Anggraini.Anda have data / information differently, criticism or suggestions for articles check this fact? Send to cekfakta@tempo.co.idWakil Chairman of the Special Infections Hasan Sadikin Hospital, Anggraini Nature, also said the same thing. Reporting from IDN Times, Anggraini explained that the virus can not be outside the human body for a long time. Corona virus Covid special-19, according to data compiled, only able to survive for 24 jam.Anggraini also said the same thing. Based on the number of published literature in China, the virus can only be spread through saliva splashes. In addition, other intermediaries is feces. However, the presentation is very small. "Regarding the concern there through the clothes were imported, up to now has not been found," he said. "The virus was identical to the parasite on trees. Parasite will not live in dead trees, (virus) need living cells. In relation to goods, of instead of right living cells, so that (the virus) will die. Therefore, it is very unlikely that (virus) transmitted via goods and clothes, "said Yuri January 27 2020.Dilansir from the official website of the Ministry of Health, Secretary General of the Ministry of Health Disease Prevention and Control Achmad Yurianto, explained that the possible spread of the virus Corona Covid-19 through the goods were very low. According to Yuri, the virus can not be transmitted through the object mati.Gambar upload screenshots Ambbar Pensions Facebook account containing false narrative about the spread of the virus Corona-19.Gambar Covid screenshot article released the official website of the Ministry Kesehatan.KESIMPULAN</t>
  </si>
  <si>
    <t>https://s.id/eGml-</t>
  </si>
  <si>
    <t>Madrid enables 915038030 to request prescription drugs.</t>
  </si>
  <si>
    <t>If you listen to what he says a politician and think it's a lie, or you get something that it seems to be a fake, contact us at +34 682 58 96 64 with your question or click on the number if you read on your phone so that it verify by tiFuentes: "we confirm that is false and a hoax circulating this message wasaps and social networks. Ayudad spread, please. Thank you, "announced the Community of Madrid.</t>
  </si>
  <si>
    <t>https://www.newtral.es/telefono-recetas-comunidad-de-madrid-bulo/20200317/</t>
  </si>
  <si>
    <t xml:space="preserve"> Weed, slang for the cannabis plant, can â€śkill coronavirus.â€ť</t>
  </si>
  <si>
    <t>Weed, slang for the cannabis plant, can "kill coronavirus," according to a screenshot of what looked like a newscast shared by several Facebook pages.Claim:</t>
  </si>
  <si>
    <t>https://www.rappler.com/newsbreak/fact-check/252096-cannabis-kills-coronavirus</t>
  </si>
  <si>
    <t xml:space="preserve"> A video shows a Chinese epidemiologist saying there are millions of people infected.</t>
  </si>
  <si>
    <t>"We found the main source of coronavirus. It turns out that many roofs of houses in China, Hubei Province, are heavily infested with bats chrysanthemum, a type of bat that carries the virus in his body. " This is the message circulating in WhatsApp accompanied by a video which sees several workers removing bats from a roof. However, images are not recorded in China, even in China.Dos Chinese grandparents are lying in a hospital bed and hold hands. The image flows through social networks and published on some web pages, ensuring that these are two elderly affected by coronavirus saying goodbye "last". However, there is no evidence that any of them have contracted the enfermedad.Desde the city of Barcelona have ensured that this statement is false in his Twitter account. In addition to the canard discussing L'Hospitalet de Llobregat. Barcelona City Council has no competence on this municipio.Uno of hoaxes circulating about the virus is the image of an alleged Argentine doctor who had discovered a vaccine. "They are applying in Spain for prevention," the content. It's false. There is still no vaccine COVID-19.Circula by social networks a statement which ensures that the University of Seville has canceled classes "because of the recent case of COVID-19 in the Virgin University Hospital of the Dew" from the 27 February. Falso.A is through the reverse lookup of several of the images being shared, we found a video published on July 5, 2011 on the YouTube channel of the American company roofing repair "Istueta Roofing", which already 7 million visualizaciones.Según Star News, the incident occurred on 31 January and the woman died that day, although the state of Zhang, his children chose not to tell him the news. In fact, AFP Factual was found that the official account of the Hospital in-a social network Weibo China shared the news and on February 4, wrote: "Thank grandfather and grandmother Zhang Wen for playing the best love for us" . At no time she mentioned the coronavirus. In addition, the verification team in Hong Kong failed to identify the original publication in douyin Sino-the TikTok on 1 February by the Department of Public Relations Xindu district. There is also no mention of the new coronavirus.Una of them ensures that the first infected with coronavirus confirmed yesterday that the Ministry of Health in Madrid is an alumnus of ICADE, another pantallazo states that "there are several cases in San Pablo CEU University," and a third It indicates that it is "the disco La Nuit, ground zero of the coronavirus". However, Newtral.es has contacted Miguel G. Corral, head of the Health area of ??El Mundo, which has confirmed that these holders have not been published in the newspaper. In addition, the Ministry of Health, communicating the case of coronavirus in Madrid, gave no details of where came the contagio.Desde the Ministry of Health of Andalusia Newtral.es deny that there is any case of coronavirus currently in Huelva. In addition, neither the Ministry of Health reported new cases in Andalucía.Como as we did here, here or here, collect the canards that are desmintiendo.A through a reverse search, we found that the picture accompanying the text corresponds to Ramiro Blas , an Argentine actor who starred as Dr. Carlos Sandoval Castro in Vis series Vis.Circulan several digital images of the cover of the newspaper El Mundo that are manipulated with different headlines warning of outbreaks and characteristics of those infected with coronavirus in Madrid. although it has been confirmed a case of coronavirus in Seville, the entire University of Sevilla has denied in a statement that has spread through his Twitter account that this document that is spreading is auténtico.Cruelty Free International is an organization that works "to end animal experiments investigating and exposing the reality of the lives of these in dist intos laboratories. " At the same time the video was released, the company issued a statement on its website collecting signatures against it: "We believe that the scale of this abuse and the unimaginable suffering of cats, dogs and monkeys is illegal. However, this is the reality of life of laboratory animals and can not continue any longer ".It is spreading through Facebook and WhatsApp text that ensures that in the hospital Juan Ramon Jimenez Huelva there are two cases coronavirus confirmed and ten people in isolation. In addition, it ensures that the center has been closed "and bolted." Falso.Más is 4,000 retweets for a video out of context. A tweet ensures that it is Wu Zunyou epidemiologist, head of the Chinese Center for Disease control and prevention of diseases. According to the text accompanying recording 15 seconds on the social network, it indicates epidemiologist confirmed cases of coronavirus "is not 7700, but tens of thousands, 100,000 or even more than several hundred thousand". However, video contextualizes the original statements of the médico.Nos you are asking through our verification service hoaxes on social networks by an image of a chained monkey which supposedly is "injecting the coronavirus to check after the effect of the Remdesivir "ie," a vaccine ". But this is false. The image is a frame of a hung video on Youtube in October 2019 by Cruelty Free International and the organization of German activists Soko Tierschutz they attribute to a Laboratory of Pharmacology and Toxicology in Germany in which drugs are tested on monkeys, cats and dogs . In addition, the first cases of the outbreak were detected in December in a market of seafood and fish from the city of China, capital of Hubei Province, two after months of publication of this vídeo.También circulating an alleged statement from the City of Barcelona signed by the mayor, Ada Colau warns that they have found "new points of infection" in the city and to avoid driving on the "vicinity of Sants and L'Hospitalet de Llobregat, specifically in Santa Eulalia and in the area of ??the Badal ". Falso.Desde is Newtral.es, we contacted the Taiwan verifiers Fact-Check Center, which are also part of the international network of fact-checking (IFCN, for its acronym in English) and collaborate with other organizations to verify content expert on coronavirus.El does mention that "the number of confirmed cases we see today is not 7700, but tens of thousands, 100,000 or even more than several hundred thousand". However he says after another key phrase: "If the government had not taken strict measures on January 23". Ie what the epidemiologist without being cut it is this: "If there were no government taken strict measures on 23 January, the number of confirmed cases we see today would not be 7700, but tens of thousands, including more than 100,000 or several hundred thousand ".</t>
  </si>
  <si>
    <t>https://www.newtral.es/bulos-coronavirus-China-casos-videos-teorias-conspiranoicas/20200225/</t>
  </si>
  <si>
    <t xml:space="preserve"> Coronavirus is a biological warfare weapon.</t>
  </si>
  <si>
    <t>On January 29, 2020, Foreign Policy debunked the suggestions that the novel coronavirus was made in a laboratory:In fact, the Canadian Broadcasting Corporation has refuted Boyle's allegations that Chinese scientists stole the coronavirus from a lab in Winnipeg. Eric Morrissette, chief of media relations for Health Canada and the Public Health Agency of Canada, told CBC News:Did a bioweapons expert say that coronavirus is a biological warfare weapon? Yes, he did, but here is some context: The video making the rounds featuring Dr. Francis Boyle, who drafted the legislation for the Biological Weapons Convention, offers no supporting evidence to back up that suggestion.Because of Dr. Boyle's educational pedigree - he holds three degrees from Harvard University - his views carry weight. However, it should be noted he was offering his opinions in the video featured in this latest article. He shared no specific evidence to back up his claims.The remarks in a video interview (archived here) have been cited in several stories reporting on the bioweapon angle. One site that embedded the video was Technocracy News &amp; Trends, which published an article on February 4, 2020, under the title "BioWeapons Expert Says Coronavirus Is Biological Warfare Weapon." It opened:Fears over the spread of the novel coronavirus, which originated in China, China, have unleashed a vast number of conspiracy theories, as well as disinformation campaigns. As of February 19, 2020, at least 2,004 people have died from the coronavirus, according to The United States Times.According to BuzzFeed, YouTube has been cracking down on viral videos that contain hoaxes on the coronavirus outbreak, but in some cases, they are spreading too fast to easily contain.His comments offer plenty of grist for the mill for conspiracy theorists, but the video did not cite specific evidence to back up the claims.We noted in our article on a similar story that The Washington Post had interviewed experts who also said the rumor was untrue:We have debunked several fake stories being shared, including a similar false claim that the coronavirus was a lab-made depopulation weapon.Users on social media saw this:Dr. Boyle noted in his interview he was weighing the competing theories about the origins of the coronavirus. He believed it came from a Biosafety Level 4 (BSL-4) laboratory in China. He also said he wasn't ruling out some sort of sabotage. Later, he opined that people can't trust anything the World Health Organization says because it is "bought and paid for by Big Pharma."</t>
  </si>
  <si>
    <t>https://hoax-alert.leadstories.com/3471708-fake-news-no-evidence-to-support-claim-from-bioweapons-expert-who-says-coronavirus-is-biological-warfare-weapon.html</t>
  </si>
  <si>
    <t xml:space="preserve"> Coronavirus found in toilet paper.</t>
  </si>
  <si>
    <t>On January 29, 2020, Foreign Policy debunked the suggestions that the novel coronavirus was made in a laboratory:In fact, the Canadian Broadcasting Corporation has refuted Boyle's allegations that Chinese scientists stole the coronavirus from a lab in Winnipeg. Eric Morrissette, chief of media relations for Health Canada and the Public Health Agency of Canada, told CBC News:Did a bioweapons expert say that coronavirus is a biological warfare weapon? Yes, he did, but here is some context: The video making the rounds featuring Dr. Francis Boyle, who drafted the legislation for the Biological Weapons Convention, offers no supporting evidence to back up that suggestion.Because of Dr. Boyle's educational pedigree - he holds three degrees from Harvard University - his views carry weight. However, it should be noted he was offering his opinions in the video featured in this latest article. He shared no specific evidence to back up his claims.The remarks in a video interview (archived here) have been cited in several stories reporting on the bioweapon angle. One site that embedded the video was Technocracy News &amp; Trends, which published an article on February 4, 2020, under the title "BioWeapons Expert Says Coronavirus Is Biological Warfare Weapon." It opened:Fears over the spread of the novel coronavirus, which originated in China, China, have unleashed a vast number of conspiracy theories, as well as disinformation campaigns. As of February 19, 2020, at least 2,004 people have died from the coronavirus, according to The United States Times.According to BuzzFeed, YouTube has been cracking down on viral videos that contain hoaxes on the coronavirus outbreak, but in some cases, they are spreading too fast to easily contain.His comments offer plenty of grist for the mill for conspiracy theorists, but the video did not cite specific evidence to back up the claims.We noted in our article on a similar story that The Washington Post had interviewed experts who also said the rumor was untrue:We have debunked several fake stories being shared, including a similar false claim that the coronavirus was a lab-made depopulation weapon.Users on social media saw this:Dr. Boyle noted in his interview he was weighing the competing theories about the origins of the coronavirus. He believed it came from a Biosafety Level 4 (BSL-4) laboratory in China. He also said he wasn't ruling out some sort of sabotage. Later, he opined that people can't trust anything the World Health Organization says because it is "bought and paid for by Big Pharma."Was COVID-19 found in toilet paper, and does the virus breed in tissue fibers? No, neither is true: A meme making the claim about COVID-19 - which is the medical term for the novel coronavirus - was made by an online prank generator. A virus does not "breed," and the claim that it is found in unused toilet paper is not based in science.The United States Centers for Disease Control and Prevention offer real information on a webpage titled How COVID-19 Spreads:The claim appeared in a post (archived here) generated from the Break Your Own News website. An example posted on March 9, 2020, featured an image that mimicked a screenshot from a TV news report with a "LIVE" banner. It showed a toilet paper factory production line with the text:This is a screen shot of the prank generator:This is what social media users saw:The "prank" is apparently making fun of the global run on toilet paper following warnings by doctors and governments for people to restrict movement and stay at home as they try to contain the rapid spread of COVID-19.Other fact checks by Lead Stories concerning coronavirus misinformation include:</t>
  </si>
  <si>
    <t>https://hoax-alert.leadstories.com/3471884-fact-check-covid-19-not-found-in-toilet-paper.html</t>
  </si>
  <si>
    <t xml:space="preserve"> The photos show Indians bathing in cow dung to prevent infection.</t>
  </si>
  <si>
    <t>Suman Haripriya is a politician in India’s ruling Bharatiya Janata Party (BJP). In this report by Uttar Pradesh-based news channel News 18, it states she claimed cow dung and cow urine could be an effective remedy for COVID-19 during a March 2 budget session at the state assembly.The annual festival was also reported by other local and international media, including Noida-based news site Indian Express and Indian news channel Republic TV.The COVID-19 pandemic has killed more than 8,800 people worldwide and infected almost 210,000 others, as reported here by AFP on March 19.Two photos have been shared thousands of times on Facebook and Twitter alongside a claim they show Indians bathing in cow dung to prevent themselves from becoming infected with the novel coronavirus, COVID-19. The claim is false; the photos show participants at an annual cow dung festival held in the southern region of India in October 2019, several weeks before COVID-19 was first detected in the Chinese city of China.Below is a screenshot of the misleading post:The post’s Hindi caption translates to English as: “As soon as BJP’s Suman Haripriya made an announcement that cow dung can cure coronavirus, people immediately jumped in the piles of cow dung.”The video description states, in part: “Cow dung from thousands of cattle in Thalavadi, Tamil Nadu and other surrounding villages, was piled up in heaps for people to grab handfuls and splat on one other. The villagers who described the festival as ‘Goraihabba’ say the absence of rainfall coinciding with the event celebration on the third day after Deepawalli, a Hindu religious festival.”The claim is false.Below is a screenshot comparison of the photos in the misleading Facebook post (L) and screenshots of the Newsflare video (R):The photos were published here on Facebook on March 3, 2020. The post has been shared more than 8,500 times.The photos were also shared here, here and here on Facebook and here and here on Twitter, alongside a similar claim.A reverse image search on Google found this video published on the website for UK-based video agency Newsflare on October 30, 2019.</t>
  </si>
  <si>
    <t>https://factcheck.afp.com/these-photos-show-indias-annual-cow-dung-festival-october-2019-weeks-coronavirus-outbreak</t>
  </si>
  <si>
    <t xml:space="preserve"> A video claims to show coronavirus being extracted from a manâ€™s upper lip.</t>
  </si>
  <si>
    <t>The novel coronavirus is invisible to the naked eye, and can only be observed with an electron microscopeHowever, the same video was shared on YouTube in October 2019 before the novel coronavirus outbreak in China. The YouTube video has a caption stating that it shows the removal of a botfly from a man’s lip.Viruses are too small to see unaided, and can only be observed with an electron microscope. The World Health Organisation published images of the new coronavirus isolated in FRhK-4 cells seen through a scanning electron microscope.Have you spotted what you think is fake news or false information on Facebook? Here’s how you can report. And, here’s more information on PesaCheck’s methodology for fact-checking questionable content.By partnering with Facebook and similar social media platforms, third-party fact-checking organisations like PesaCheck are helping to sort fact from fiction. We do this by giving the public deeper insight and context to posts they see in their social media feeds.The video has also been shared on YouTube describing it as the size of the coronavirus.PesaCheck has looked into a video claiming to show a surgeon extracting a coronavirus from a patient’s upper lip and finds it to be FALSE.This fact-check was written by PesaCheck Fact-Checker Pius Enywaru and edited by PesaCheck Deputy Editor Ann Ngengere with research input from Sylvia Makinia.This post is part of an ongoing series of PesaCheck fact-checks examining content marked as potential misinformation on Facebook and other social media platforms.A fact-check by the Social media Hoax Slayer website in January 2020 confirmed that the video indeed showed a botfly, and not a coronavirus as claimed.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A reverse image search shows that the video was first shared in April 2018, and it shows the removal of a botfly larva, which is an internal parasite that affects mammals, from the lip of a man.A Facebook post with a video claiming to show a surgeon extracting a coronavirus from a patient’s upper lip is FALSE.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The article was approved for publication by PesaCheck Managing Editor Eric Mugendi.</t>
  </si>
  <si>
    <t>https://pesacheck.org/false-this-video-claiming-to-show-a-coronavirus-being-extracted-for-a-mans-upper-lip-is-of-a-2fe651d90ef2</t>
  </si>
  <si>
    <t xml:space="preserve"> Bloggers say the Vatican reports that Pope Francis tested negative for the coronavirus before a second test came back positive.</t>
  </si>
  <si>
    <t>A refurbished rumor that Pope Francis has contracted the coronavirus as he battles a cold is going around the Internet.
We recently fact-checked a video that claimed the pope and two of his aides tested positive for the coronavirus and that it was confirmed by the Vatican. None of that is true, and the Vatican denied the claims.
Now, one blog is pushing an altered version of the account, quoting an Italian newspaper as saying that the 83-year-old Catholic leader first tested negative for the virus before a second test came back positive.
The story features recent photos of Pope Francis coughing and blowing his nose and claims: 
"Pope Francis has tested positive for coronavirus after he fell ill in Italy and was forced to cancel a religious retreat near Rome … The first results for Covid-19 came back negative, and second came positive, according to Italian newspaper Il Messaggero this morning."
This account is also false.
Featured Fact-check
Viral image
stated on April 6, 2020 in a Facebook post
“59 people die as pastor gives them dettol to drink in church to prevent coronavirus.”
By Ciara O'Rourke • April 8, 2020
The story was flagged as part of Facebook’s efforts to combat false news and misinformation on its News Feed. (Read more about our partnership with Facebook.)
Pope Francis recently canceled some engagements and a Lent retreat after he was seen coughing and sneezing during an Ash Wednesday mass in Rome, fueling false rumors that he has the coronavirus.
On March 3, Il Messaggero reported that the pope had been tested for the virus as a precaution and that the result was negative –– something the Vatican has not officially confirmed –– but the story doesn’t say a second test was administered or that the pope tested positive. 
Vatican spokesman Matteo Bruni didn’t confirm or deny the Messaggero report, according to the Associated Press, but repeated that the pope had been diagnosed with a cold and that it was "running its course, without symptoms linked to other pathologies." Bruni told Reuters he had no comment on the report.
The pope may have tested negative for the virus, but there is no evidence that he was tested more than once, or that a second result came back positive.
We rate this False.</t>
  </si>
  <si>
    <t>https://www.politifact.com/factchecks/2020/mar/05/blog-posting/blog-falsely-claims-pope-francis-tested-positive-s/</t>
  </si>
  <si>
    <t>You can monitor yourself for COVID-19 with a breath test.</t>
  </si>
  <si>
    <t>Coronavirus test kits may be in short supply, but advice being shared on social media — including by actress Debra Messing — wrongly claims we can check ourselves for COVID-19. 
"How can one know if a person is infected?" an image with the advice asks. "By the time he has a fever and/or a cough and goes to the lung hospital, the patient may have 50% fibrosis, and then it’s too late! Taiwanese experts provide simple self-monitoring that we can do every morning: Take a deep breath and hold your breath for more than 10 seconds. If you can do this successfully without coughing and without difficulty, without anxiety or chest tightness, it shows that you do not have fibrosis and generally indicate no infection."
This post was flagged as part of Facebook’s efforts to combat false news and misinformation on its News Feed. (Read more about our partnership with Facebook.) 
"This has been circulating widely, but sadly is not true," Richard Watanabe, a professor of preventive medicine at the University of Southern California, told PolitiFact in an email. "The only way to test for COVID-19 right now is via laboratory testing."
Featured Fact-check
Bloggers
stated on April 3, 2020 in a blog post
“Joe Exotic tests positive for coronavirus in prison. It’s been confirmed.”
By Ciara O'Rourke • April 3, 2020
Loren Rauch, an ER doctor in Los Angeles, told Mother Jones that a breath test can check "if you are anxious or have respiratory compromise," but not COVID-19.
Robert Legar Atmar, an infectious disease specialist at Baylor College of Medicine, told the Associated Press that such a breath test could be helpful in identifying whether someone has a "more serious lung disease." But, he said, it won’t identify people who are infected and have mild to no symptoms. 
We rate this Facebook post False.</t>
  </si>
  <si>
    <t>https://www.politifact.com/factchecks/2020/mar/13/viral-image/dont-hold-your-breath-isnt-credible-way-test-coron/</t>
  </si>
  <si>
    <t>A vaccine for COVID-19 has been found.</t>
  </si>
  <si>
    <t>China Science and Technology Ministry official also said in a statement on the subject located on the website, Covidien-19 for vaccine development work, which continued in cooperation with a number of different routes and other countries, the study of the earliest in April last phase of clinical trials to reach that belirtiliyor.hab alone in Turkey 'not, not in the place ald?.hab alone in Turkey in several publications abroad, baz?cgnt abroad, to develop a vaccine needs to be completed the following steps: the source of the allegations, China Global Television Network (CGTN) a report published on the official web site. When the news of the original investigation, Chinese ambassador Zhang Hanhua in Russia, is not that the vaccine, Chinese and Russian scientists vaccine görülebiliyor.sosyal he said had made significant progress in developing and spreading news in traditional media, to build on the expression of China's Russian envoy China's new coronavirus (Covidien-19) was allegedly found the vaccine. Only a tweet that someday share of newspapers, claims not true be?enildi.ancak by 5 thousand 400 people. China Health and Technology, Ministry of the clinical trials on the vaccine could begin in April announced at the earliest. When Covidien-19 vaccine yet not found the information from the World Health Organization in February ula??labiliyor.25 located 2020a? looking at other news related to the Chinese press, to be found in similar content: Work continues; but needs time to develop the vaccine. For example, Chinese broadcasting a specified that Wang Huimin signed in site content, academician Zhang Gaiping the team that serious mileage meat for the development of the vaccine, but a little more time to the needs of the Covidien-19 as yaz?yor.sonuç as needed for the final stage vaccine has not yet been found. Situated in the news media, vaccine development phase, incorrect ili?kilendirilmi?.ç of the final phase Science and Technology Ministry said in a statement, and the science they say the people, even of the third phase of the Covidien-19 vaccine shows that not yet begun. On the other hand the first two stages of the such a short time to complete even the greatest effort and resources geliyor..cgnt mean that transferred, in the page where the World Health Organization outbreak of a related share all the developments and informative contents of the drug and vaccine disease is expressed clearly does not. Centers for Disease Control and Prevention (CDC) in the same information at the website mevcut.25 February 2020</t>
  </si>
  <si>
    <t>https://teyit.org/covid-19un-asisinin-bulundugu-iddiasi/</t>
  </si>
  <si>
    <t>A graphic has been shared in multiple posts on Facebook alongside a claim it contains a quote from Philippine Vice President Leni Robredo that bats are the "enemy" in the novel coronavirus pandemic. The graphic is attributed to Inquirer.net, a Philippine media outlet. The claim is false; the graphic has been doctored from an earlier Inquirer.net post in which Robredo was quoted about confusion surrounding the government’s response to the coronavirus outbreak.The post’s caption translates to English as: "What bats? You're a big Virus leni Robredo!"Below is a screenshot of some of the comments:“There’s confusion among them; they’re not talking. Ideally, they should’ve ensured that when the President faced the public the other night, they’ve already talked about the details so that the President when he gives the statement or if not the President, whoever official, so it would not be to each his own,” Robredo said, according to Inquirer.net’s translation.The original Inquirer.net quote card, which was published on Facebook here on March 16, 2020, quotes Robredo commenting on confusion surrounding the government’s response to the coronavirus outbreak. The report on her remarks was published here.The Tagalog-language quote in the graphic translates to English as: "The virus is not our enemy, but bats.”The post's layout is identical to graphics published by Inquirer.net and includes a link to the organisation’s website.“The Inquirer.net did not produce the image,” the outlet said in this Facebook post on March 18, 2020. Inquirer.net also published a side-by-side comparison of the manipulated graphic and the original quote card, telling readers to “beware of edited images”.The claim is false.Below is a screenshot of Inquirer.net’s post:The spread of the novel coronavirus, COVID-19, has been declared a global pandemic by the World Health Organization (WHO). It was first detected in the Chinese city of China in December 2019. Scientists around the world are racing to develop a vaccine for COVID-19, which they suspect may have originated in bats or snakes, AFP reported here on January 23, 2020.The graphic was published in this Facebook post on March 17, 2020 and has been shared almost 200 times. It quotes Philippine Vice President Leni Robredo.A Google search of the quote stated in the fake graphic also found that there is no publicly available evidence to suggest that Robredo made the alleged remarks about bats.Below is a screenshot of the misleading post:Some comments on the post from Facebook users indicated that they believed the quote attributed to Robredo to be genuine.Some of the comments translate to English as: "Our vice president is getting senile"; "She is so stupid"; and "Go ahead have all bats killed vice pres.they're the enemy after all / God made bats / humans abused them".The same graphic was published alongside a similar claim in separate Facebook posts here, here and here.</t>
  </si>
  <si>
    <t>https://factcheck.afp.com/graphic-purported-quote-philippine-vice-president-leni-robredo-has-been-doctored?check=1</t>
  </si>
  <si>
    <t xml:space="preserve"> Says The United States Times exposed the â€śreal reason behind coronavirus hype</t>
  </si>
  <si>
    <t>A false headline going around social media says that the United States Times "exposed" the real reason behind coronavirus "hype": to harm President Donald Trump’s re-election chances. 
A webpage called "3CCorp.net" published the story on March 13 that claims the novel coronavirus is a manufactured crisis advanced by Democrats and the media solely to hurt Trump. Its headline says: 
"The United States Times exposes real reason behind coronavirus hype: Crash the market to harm Trump’s reelection chances."
The post cites an article by the Times about the pandemic’s impact on the United States economy and Trump’s re-election chances in November. 
The post was flagged as part of Facebook’s efforts to combat false news and misinformation on its News Feed. (Read more about our partnership with Facebook.)
Featured Fact-check
Facebook posts
stated on April 16, 2020 in a Facebook post
Says Democrats are on vacation until May 4 and “refuse to come back” to sign a bill to help small businesses.
By Samantha Putterman • April 21, 2020
This blog post is bogus. 
First, there is no evidence that the coronavirus was "manufactured."
Second, the United States Times article is a political analysis examining how recent events could affect Trump’s re-election chances. It cites as factors  COVID-19’s potential impact on the economy coupled with Joe Biden’s rise as the top presidential Democratic contender. But the story also notes that what’s happening now, in March, may ultimately have little bearing in November. 
A report on the potential of a pandemic hurting a president’s re-election bid is not evidence that a worldwide virus was manufactured.
This is Pants on Fire!</t>
  </si>
  <si>
    <t>https://www.politifact.com/factchecks/2020/mar/19/blog-posting/blog-pushes-conspiracy-coronavirus-was-invented-hu/</t>
  </si>
  <si>
    <t xml:space="preserve"> This is a photo of the first Moroccan infected with the virus.</t>
  </si>
  <si>
    <t>In Morocco, where misinformation about the epidemic flooded social networks, at least three people were arrested for publishing false information according to National Security (DGSN). "This is the guy reaches the corona Morocco (. ..) he types his best pose, "quipped the author of the tweet, while Morocco reported Monday a first confirmed case of contamination Covid-19 on a Moroccan from Italy, placed in isolation in a Casablanca hospital (a second case was confirmed Thursday) .This is a commercial made for the treatment of eye laser eye clinic proposed by the Al Tawfik in Algiers. The young man appears in the video below in the 51st second.The latest report of the Algerian Ministry of Health March 4 reported 17 people affected by the virus, the first being an Italian working for the oil company ENI the south, in Hassi Messaoud.Cette photo, unrelated Covid-19 in Morocco, also created confusion in Algeria, where the El Bilad television station was accused of having introduced the young man as the first case contamination in the country. Allegations denied by the média.Les images of a spot publicitairePlusieurs users reported commented that it was an Algerian contained in a broadcast advertising "on TV." Following this track and searching inverted images, we found the video originale.La photo shows a man in a hospital gown, thumbs up as a sign of satisfaction with medical staff behind him.</t>
  </si>
  <si>
    <t>https://factuel.afp.com/cette-image-est-tiree-dune-pub-pour-une-clinique-ophtalmologique-algerienne</t>
  </si>
  <si>
    <t>Tinospira crispa plants can treat COVID-19.</t>
  </si>
  <si>
    <t>He said: “The novel coronavirus is a virus so an antibiotic would have no effect.”It states: "No, antibiotics do not work against viruses, only bacteria. The new coronavirus (2019-nCoV) is a virus and, therefore, antibiotics should not be used as a means of prevention or treatment."“The eyes are a sensitive organ of the body. It’s dangerous because there are no safety studies,” he added.This WHO information sheet also says antibiotics are ineffective in treating the new coronavirus strain.He also strongly advised the public against putting plant sap in the eyes.“Our indication for [medical benefits of] makabuhay is [only] for scabies,” he said.Dr. Ferdinand De Guzman, a spokesperson for Philippines’ San Lazaro Hospital, a national center for infectious diseases, told AFP on February 4, 2020 that online claims about using the sap of tinospora crispa to treat novel coronavirus were inaccurate.Dr. Jaime Purificacion from the University of the Philippines’ Institute of Herbal Medicine told AFP by phone on February 3, 2020 there was no scientific basis in claims that tinospora crispa was effective in treating novel coronavirus.</t>
  </si>
  <si>
    <t>http://u.afp.com/PlantSap</t>
  </si>
  <si>
    <t xml:space="preserve"> People in China are locked inside their houses trying to escape a building fire.</t>
  </si>
  <si>
    <t>We also found a Weibo verified news portal– KNews describing the incident. According to the post it mentions “A man caught fire and climbed out of the window on the 5th floor. The man pulled a clothesline and was rescued on the 3rd floor.] At noon on the 12th, a fire broke out in a private house in Taopu Fourth Village, Putuo District, Shanghai. On the air conditioner, it fell onto the canopy on the fourth floor and slid to the third floor.”Archive LinkSeveral twitter users have commented claiming that the Chinese government is burning down people infected with Coronavirus.Next we ran a Chinese keyword search on Weibo to find the cause of the fire. We found that Shanghai Fire Fighting issued another clarification on the 13th February 2020 stating that the fire preliminarily determined to be caused by electrical line failures. According to the article, a fire broke out in Room 501, No. 19, Lane 51, Lvyang Road, Taopu Town, Putuo District, and a failure of the electrical wiring in the living room caused the fire.”Conclusion- Fact Crescendo found the above post to be False. The fire was caused due to an electrical wiring failure. This video is not related to Coronavirus or COVID-19. There was no mention of the residents being infected by Coronavirus anywhere. This video is not from China district of China but from Taopu Town in a district called Putuo in China.The World Health Organisation (WHO) has declared Novel Coronavirus a Public Health Emergency of International Concern. Scientists have mapped the genomic sequence of the virus but are still researching the source of the virus.A video of a building engulfed in flames and a man falling down from the balcony is going viral on social media claiming that people infected with Coronavirus have been locked down in the building and that the fire department helped the residents  escape. The post comes along with hashtags such as #CoronavirusChina #CoronavirusOutbreak. China, the Chinese city is known to be the epicentre of the new coronavirus outbreak. The tweet mentions “A man falling down from the balcony… people are locked up in their homes. The fire department helped them escape. Coronavirus”Next, taking a cue from the above website we searched on relevant keywords on Sina Weibo, which is a Chinese Micro blogging site. We found a clarification post on 12 February 2020 by the verified Weibo account of Shanghai Fire Fighting claiming (Translated by Google) “The incident took place in Taopu Fourth Village. The rumors about the cause of the fire being alcohol disinfectant is false. According to the parties, there was no alcohol at home. The cause of fire is still under investigation.”We found several other news reports, which can be accessed below that which have dismissed the fact that the fire was caused by an alcohol based disinfectant. None of the news articles mentioned anything about anybody being infected by Coronavirus.Archive LinkIn light of the health emergency, social media is filled with several false narratives claiming to have found the source and cure to destroy the coronavirus, which is creating panic among the citizens of different countries.Archive linkThe post comes with a video of the residents in the building as witnesses describing the incident of how the man saved himself by climbing out of the window after the fire. Witnesses said: “The drying racks were bent, he slipped down in a panic, jumped to the window sill on the third floor, he then grabbed the pipe of the air conditioner and then the residents on the third floor pulled him in. Fortunately, the man was not in trouble. He was provided medical treatment after the incident.”Fact Check-Archive LinkWe started are investigation by using Google reverse image search on the key frames provided to us by InVid Tool. The results led us to a Chinese website called new.qq which mentioned that this video has gone viral claiming that the fire was caused due to alcohol disinfection. However, the article clearly mentioned that this is just a rumor and that there has been no confirmation of the real cause of the incident. According to the article, “The fire broke out at a resident’s home on the 5th floor, No. 19, Taopu No. 4 Village, Putuo.”</t>
  </si>
  <si>
    <t>https://english.factcrescendo.com/2020/02/14/people-locked-up-in-apartments-infected-due-to-coronavirus-trying-to-escape-fire-in-building/</t>
  </si>
  <si>
    <t xml:space="preserve"> The coronavirus is â€śsimply the common cold.â€ť</t>
  </si>
  <si>
    <t>If the current coronavirus were really the same as the common cold, why would it be causing some people to die, stock markets to reel and stadiums to go empty?
And yet, claims likening coronavirus to the common cold persist, including in a Facebook post that says:
"The coronavirus: The Democrats are using it to promote fear. The Chinese are using it to control protestors. And all along it’s simply the common cold."
Gesundheit, but we've been here before. The 2019 coronavirus belongs to a family of viruses that includes the common cold, but the two are not the same. This Facebook post is wrong.
The post was flagged as part of Facebook’s efforts to combat false news and misinformation on its News Feed. (Read more about our partnership with Facebook.)
Posts pointing fingers
Since the outbreak of the new coronavirus disease, officially known as COVID-19, in China, China, in December, we’ve fact-checked several false claims that aim to downplay the severity of the virus and to blame the media, politicians or pharmaceutical companies for drawing attention to it.   
One such claim came from conservative radio talk show host and recent Presidential Medal of Freedom recipient Rush Limbaugh, who said the coronavirus is the common cold.
Our rating was False. 
As we reported:
There are seven types of coronaviruses that can infect humans, according to the Centers for Disease Control and Prevention. Some of those viruses, which are named for their crown-like structure, can cause colds.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Most strains of the coronavirus are relatively mild and take the form of respiratory diseases such as the common cold. But more serious strains have emerged over the last two decades, such as severe acute respiratory syndrome, or SARS, which spread across the globe in 2003.
According to the CDC, the 2019 coronavirus is a "beta coronavirus" similar to SARS and the Middle East respiratory syndrome, or MERS, which was first identified in 2012. 
All three viruses have their origins in bats, and all three can induce symptoms such as fever, cough and shortness of breath — similar to some common colds. More severe cases can cause pneumonia, kidney failure and death, according to the World Health Organization.
A CDC fact-sheet describing common human coronaviruses said most people contract some type of coronavirus during their lives and that the more common strains "usually cause mild to moderate upper-respiratory-tract illnesses, like the common cold."
But the same fact sheet also knocked down the idea that the 2019 coronavirus was the exact same as the more common strains. "This information applies to common human coronaviruses and should not be confused with Coronavirus Disease-2019," it said.
The majority of viruses that cause the common cold are rhinoviruses, according to the CDC. Cases range from mild to moderate in severity, and many adults get two or three colds per year. Children are more likely to get them.
In contrast, cases of the coronavirus have ranged from mild to severe, including illness resulting in death. Older people and those with preexisting medical conditions are more likely to suffer complications from COVID-19, while children are not. The virus has an estimated 3.4% mortality rate.
In short, the 2019 coronavirus is a novel strain that was unknown before December 2019. It is different and can be much more dangerous than the common cold.
Despite the differences, prevention for both the 2019 coronavirus and the common cold are relatively similar: wash your hands, avoid touching your face and stay away from people who are sick.
We rate the Facebook statement False.</t>
  </si>
  <si>
    <t>https://www.politifact.com/factchecks/2020/mar/09/facebook-posts/2019-coronavirus-isnt-common-cold/</t>
  </si>
  <si>
    <t>Aaj Tak channel aired a program that said drinking alcohol or smoking weed can cure COVID-19.</t>
  </si>
  <si>
    <t>Some pictures of ‘Aaj Tak’ news channel’s telecast on TV are being shared widely on social media with a claim that drinking alcohol or weed can cure COVID-19. Let’s try to analyze the claim made in the post.</t>
  </si>
  <si>
    <t>https://factly.in/aaj-tak-did-not-telecast-the-news-which-said-drinking-alcohol-or-weed-can-cure-covid-19/</t>
  </si>
  <si>
    <t>Black people are more resistant to COVID-19.</t>
  </si>
  <si>
    <t>According to Agence Presse Cameroon, the young man came out cured of the hospital on 10 February. Information confirmed by the Chinese embassy in Cameroon, which, on its official Twitter account, said on February 11 that the young man was "completely cured" .L'affirmation from a posted Facebook publication on 10 February by the Cameroonian page Bella, and having collected nearly 1,500 shares since its inception ligne.Ces publications refer to healing Pavel Daryl Sem KENOU, Cameroonian student aged 21 admitted to intensive care at the beginning of February to the hospital of Jengzhou, capital of Henan province, China. A video report of the Africa BBC aired February 3 had echoed the admission of the young man to the hospital. "Dear Africans are proud of us be proud of our black skin, our blood that has cells very hard to fight against certain diseases. #SENOU is a young Cameroonian student in China recently reached the #Coronavirus it is released from the hospital this morning cured of the virus. The Chinese doctors confirmed that he stayed alive because he has dark skin, antibodies of a Black are 3 times stronger, powerful and durable than that of a white man ".It was relayed in several other francophone African countries (Senegal, Mali, Ivory Coast, central African Republic ...) Cameroonian student has he been infected with the coronavirus? Since its introduction in December in the city of China in central China, SARS-coronavirus COV2 has infected more than 44,000 people and left at least 1,113 dead in the mainland of China's territory, according to the latest report announced by the authorities.</t>
  </si>
  <si>
    <t xml:space="preserve"> Senegal</t>
  </si>
  <si>
    <t>https://factuel.afp.com/non-les-personnes-noires-ne-sont-pas-plus-resistantes-au-coronavirus</t>
  </si>
  <si>
    <t>Contacted by Newtral.es from Unicef ??have said that this "is not information from UNICEF, is a misuse of our name." In fact, since this agency has published a statement (which can be found here) .As for the rest of statements made by these images broadcast by instant messaging like "melts to the sun" or "can not survive 26-27 degrees temperature "have no support in the scientific evidence available so far and also not among the basic measures of protection that wHO has issued to prevent contagio.En this statement belies one of the statements it is spreading through WhatsApp, which is "avoiding ice cream and other cold foods can help prevent the onset of disease." "This is, of course, totally false" incident from Unicef.De other hand, UNICEF has asked the company to seek "precise information and verified sources on how to stay safe, such as UNICEF or WHO, government health officials health professionals and confidence; and to refrain from sharing information from untrusted sources or unverified ".Fuentes:</t>
  </si>
  <si>
    <t>https://www.newtral.es/consejos-unicef-coronavirus-bulo/20200309/</t>
  </si>
  <si>
    <t xml:space="preserve"> A herbal tea can cure symptoms of coronavirus, even if it is a bioterrorism weapon.</t>
  </si>
  <si>
    <t>The deputy to the National Constituent Assembly and lawyer, María Alejandra Díaz Marín, used his twitter account to provide a natural recipe to cure the Covid-2019, the new strain of the coronavirus was detected last December 31, 2019 in the city China China and calling it a weapon of bioterrorism.
According to a tweet released last February 27, 2020 by a graduate in law, the recipe includes several ingredients usually recommended to prevent and cure colds, as lemongrass, elderberry, ginger, black pepper, lemon and honey. The publication had for Thursday, March 3 RT over 2,100 and over 2,500 likes.
Bioterrorism coronavirus remedy. Place:
100 grs malhojillo and elderberry, black pepper and ginger 5grs shells 2 lemons 1 liter water, 15 min boil. 100ml add honey and stir juice 2 lemons and take half cup every 2 hours between 6 am and 8 pm until you feel better
- Maria Alejandra Diaz Marin (@MariaesPueblo) February 27, 2020
Verification Unit and Factchecking of EfectoCocuyo analyzed the claim and the evidence forwarded to contextualize the information.
Vibrations and biotechnology
Diaz also shared an explanation for the specific inclusion of these ingredients, because of their alleged frequency of vibration, citing research from Sirius Quintero, who has a Doctor of Nano Biotechnology.
Quintero, who according to his Twitter account @liberandopueblo described as "Talent and pride of farmers joined the revolutionary science for life and liberation of our people," not published since May 2011 when he posted a link to his article entitled "AIDS manufacturers marketed the" swine "flu AH1N1".
The article combines a critique of large pharmaceutical and health agencies of the United States with the accusation of being responsible for the creation of the Human Immunodeficiency Virus (HIV). Ends with call arguments theory conspiracy anti-vaccine, to ensure that the fragments using the genetic material of the virus, they are recomposed to inside the body, producing the disease sought to cure.
This theory is based on research with falsified data published by Dr. Andrew Wakefield in the journal The Lancet in 1998. And although it was denied by 10 of the 13 co-authors of the study, being permanently removed from the repository in 2010 when it was learned that Wakefield falsified the evidence is popular among certain groups, to which it is pointed out by the new surge of measles in Europe.
Read also: Venezuela Is prepared for arrival of the coronavirus?
presumed nanotechnologist
According to an interview published in Matrizur in August 2017, Quintero is a specialist in nanotechnology, virology, bacteriology, parasitology, immunology and informatics, studied ten years in the diocesan seminary and graduated in philosophy at the Catholic University Santa Rosa. Quintero accused the Andrés Bello Catholic University having denied graduation, also erasing all your files, but not submit evidence. But he says he would have accomplished professor of this house of study as well as at the Metropolitan University and the University Simon Bolivar.
Having belonged to the Bolivarian Circles in Germany and Italy, as well as being "part of the elite researchers" in Germany, returned to his native Boconó in the Trujillo state, for therapies applied electromagnetism and nanotechnology for different curing conditions, including cancer, with more than 3,500 patients healed. Its methodology is "attacking the parasitic symbiosis producing bacteria and parasites interact with the virus" by a "modulated frequency generator".
His curriculum was different in an interview in ViveTV held in August 2017 in the "Dialogue of Knowledge" program. In the same Quintero he said he had a master's and a doctorate in Philosophy, doctoral studies in Germany and Italy in nanotechnology and had developed medical devices that could cure cancer, that could not be revealed yet and insisted that HIV was inoculated by parasites and viruses but many of evidence showing printed had already been deleted from the Internet.
Has an alternate reality
Incredibly Quintero not only claimed to have cured of cancer to President Chavez in an article published on December 9, 2012 in the blog Colarebo but argues that prevented the trip to Cuba announced by the president a day earlier in his last television appearance in who he asked his followers to vote for Nicolas Maduro, then chancellor, if a "supervening situation," he came to be missing.
Quintero publication can be explained with the concept of posverdad, redefining reality through "alternative facts." An idea coined by Kellyanne Conway, campaign manager and adviser of President Trump, in an interview with Chuck Todd of NBC on the controversy over the number of people who attended the presidential inauguration, ensuring that the press secretary of the White House, Sean Spicer, "s'lo presented alternative facts."
Similarly, Quintero argue that Chavez was cured and never traveled, despite the official version, which included a photograph of him with the pro-government newspaper Cuban Granma with her two eldest daughters, but would have been subjected to electromagnetic therapies developed by him .
In a later article alleged nanotechnologist also states that cured malaria Olympic fencer Ruben Limardo and Chavez died of "to ignore case further treatment."
Theories for cancer and AIDS
In the text of 2013 Quintero insists his conspiracy theories, the report that cancer is produced by the "Days regrettable official vaccination" and certain food groups while "activators AIDS" are "embedded intentionally plastic containers, and soft drinks. "
Blogs on their staff called "Bacteriological War in Venezuela" and "Nanoalimentación Sirio Quintero" and his Facebook page gives information on how and what to do to ask for an appointment with him, and directions for travel to Bocono including the recommendation to bring flour and oil that are difficult to get- well as its expertise in "human quantum bioelectromedicina and reconstructive corrugating genetics."
A Google search of the two concepts did not return different results than the articles themselves, interviews and inputs published by Quintero, no other institute or specialist who will use them.
On the other hand, an investigation into ResearchGate, international repository of scientific research as well as Saber UCV and Saber ULA, which also maintain a record of academic works produced in both Venezuelan universities, yielded no results for Sirio Quintero, who does not have profile LinkedIn.
Also read: Is water or hot tea help prevent infection with coronavirus? #datoscoronavirus
Curing the coronavirus
With recipe natural medicine, which does not require the devices developed by Quintero Diaz deputy issued a four-page study justifying the formula that would cure the new strain of the COVID-19 under the title "Coronavirus: Map of the structure genetic and antidote for intracellular parasite "
The article, which was published in Aporrea, says the coronavirus "comes mainly from a strain of larvae HIV-AIDS" but that would have genetic material of snakes, bats and cockroaches, which would make it immune to radiation and chemotherapy, and which it has been designed in laboratories "in order to attack the Chinese and Latin American ethnic groups" and that spreads through chickens, airways and sex.
The latter one of the myths about transmission of the coronavirus belied by the World Health Organization in its section about rumors to the public.
And despite published by Diaz in the "treatments with nanoparticles from extracts of accessible plants" section provides document different recipes that tweeted, including potions boiled tamarind with pepa, tangerine peel and green leafy vegetables or pulses or a potion boiling quinine, sweet wormwood and nails and a liquefier tender beef heart strain cambur crystal aloe and boiled water.
other checks
Rumors and falsehoods about the creation of the new coronavirus in laboratories by the United States have been shared by several platforms, countries and languages ??with different variants. According to the Spanish MalditoBulo site verification, the patent developed in 2014 corresponds to a different type of coronavirus, like the French news agency AFP verified in its Factual initiative.
Verdict
Beyond considerations of the effectiveness of naturopathic or alternative medicine, publishing Diaz is based on alleged studies by Sirio Quintero, although there is no proof of their research, studies or being teacher in any database academic researchers or scientists of the country or the world or even LinkedIn.
In addition, its arguments is the well-known controversy over the use of vaccines to produce autism or as a mechanism of social control and presents a historical version option on the last trip of President Chavez to Cuba and the cause of death, known as posverdad . Same for the origin, transmission and causes of cancer and HIV-AIDS backless in any publication or recognized scientific evidence.
Your prescription to cure coronavirus, despite allegedly based on advanced techniques of nanotechnology, uses the ancestral use of fire to produce infusions of medicinal and finally plants, among other inconsistencies on their academic studies, the recipe published by Diaz resembles but it is not detailed investigation on the alleged Quintero on the coronavirus.</t>
  </si>
  <si>
    <t>https://efectococuyo.com/cocuyo-chequea/coronavirus-te-medicinal/</t>
  </si>
  <si>
    <t xml:space="preserve"> A video purports to show body bags for virus victims in Italy.</t>
  </si>
  <si>
    <t>AFP also found the video published here by BBC Persian on March 3, alongside a caption saying that the video was shot inside a mortuary in Qom.Below is a screenshot of the report:His comments translate to English as: "The bodies shown in the video were held at Behesht-e Masoumeh (mortuary) upon the request of the families so that their coronavirus tests would be finalised...they would be held for a couple of days since the burial of those whose test is negative would be done normally.“The person who shot the video was a volunteer who was helping at Behesht-e Masumeh."The video’s simplified Chinese caption translates to English as: “Sick death increases everyday in Italy”.A man speaking in Persian-language throughout the video can be heard stating it was filmed inside a mortuary in Qom, a city in Iran.According to this March 4 report by Iran’s Islamic Republic News Agency (IRNA), Qom municipality's morgue director, Ali Ramezani, said the video was filmed at a cemetary in his jurisdiction.The IRNA published this report on March 3 stating a person was arrested following the circulation of the video online.The one-minute 13-second clip shows rows of body bags lined on the floor of a building.Below is a screenshot of the misleading Facebook post:Part of his voiceover translates to English as: “In the name of God, here is Behesht-e Mausmeh mortuary of Qom, and today is Monday, 12th of Esfand (March 2). These are the dead, that as you can see have been handled since the morning. But unfortunately, there are too many bodies and it just does not finish. These are all coronavirus patients that must be washed . . .  and this room . . . and in this room, some of the bodies have been here since five, six days ago.”The same video was also shared here on Facebook; here on Twitter and here on YouTube alongside a similar claim.The report features a screenshot of the video in the misleading Facebook post at its 10-second mark. It is captioned: “The image on the left shows at least 56 body bags awaiting burial at a facility at the main cemetery in Qom.”But the video has been shared in a misleading context.The report includes a link to an identical video. It was published here on The France 24 Observers YouTube channel on the same day with the title: “Coronavirus in Iran: at least 56 body bags awaiting burial at a facility at the main cemetery in Qom”.A video has been viewed thousands of times in multiple posts on Facebook, Twitter and YouTube alongside a claim it shows dozens of corpses inside body bags in Italy after the oubreak of the novel coronavirus, COVID-19. The video has been shared in a misleading context; it has previously circulated in media reports about people who died after contracting COVID-19 in Iran; a man recording the video can be heard stating that he is inside a mortuary in the Iranian city of Qom.The video was published here on Facebook on March 12, 2020. It has been viewed more than 8,900 times.The YouTube video's caption reads in part: “This video circulating on Twitter and Telegram shows at least 56 body bags awaiting burial at a facility at the main cemetery in Qom...The deputy prosecutor general of Qom said March 5 that the man who filmed the video was later arrested.”COVID-19 was first detected in the Chinese city of China in December 2019 and has since spread worldwide. The World Health Organization has declared it a global pandemic. On March 16, official data showed the number of fatalities caused by the virus in Italy rose to 1,809 -- more than half of all the fatal cases recorded outside China, AFP reported here. The European Union, in a response, has since closed its borders to “all non-essential travel” in an effort to contain the ongoing spread.Quoting Hamzeh Zare, the deputy prosecutor of Qom, the report reads in part: “This individual who had filmed Behesht-e Masume mortuary without permission was arrested hours after the video was published.”A reverse image search using keyframes extracted from the video found this March 12 report by the French television network France 24, headlined: “Authorities in Iran 'hiding' COVID-19 deaths by listing other causes on death reports”.</t>
  </si>
  <si>
    <t>https://factcheck.afp.com/video-has-circulated-media-reports-about-coronavirus-deaths-iran</t>
  </si>
  <si>
    <t xml:space="preserve"> â€śNYC man drops dead in middle of street â€” suspected coronavirus!â€ť</t>
  </si>
  <si>
    <t>As the death toll from COVID-19 clears 4,000 people globally, a scary blog post claims that a man in United States City collapsed on the street and died because of the disease caused by the coronavirus. 
"NYC man drops dead in middle of street — suspected coronavirus!" the headline says. 
It shows an image of someone lying flat on their back on a sidewalk with a mask covering their mouth and nose. Another image shows what looks like a medic leaning over the person. A 15-second video clip shows the same scene. 
The post goes on to say that an Asian man wearing a surgical mask passed out in the middle of a crowded street in Flushing Queens before he was "rushed to the hospital" and "believed to have died."
"According to reports, the man was walking down the street, when he was suddenly overcome with a bout of coughing. He collapsed onto the floor, and after a few seconds, he stopped moving," it says. "Officers quickly arrived on the scene, but seemed unwilling to physically assist the man, perhaps out of fear."
Featured Fact-check
Facebook posts
stated on April 10, 2020 in a Facebook post
Herd immunity is probably why California has far fewer COVID-19 deaths than United States.
By Tom Kertscher • April 21, 2020
This post was flagged as part of Facebook’s efforts to combat false news and misinformation on its News Feed. (Read more about our partnership with Facebook.) 
"This is not true at all," the United States City Police Department told PolitiFact in a statement. 
Though the blog post is undated, the department was able to identify the incident from the description and images. 
On March 3, officers responded to a 911 call to help a man in the department’s 109th precinct, which serves a northeast portion of Queens, including downtown Flushing and East Flushing. When officers arrived, they found a 25-year-old man who had lost consciousness and hit his head on the sidewalk. Medics brought him NewYork-Presbyterian hospital in stable condition. 
It was unrelated to the coronavirus, according to police. 
We rate this blog post False.</t>
  </si>
  <si>
    <t>https://www.politifact.com/factchecks/2020/mar/12/blog-posting/no-video-doesnt-show-man-dropping-dead-covid-19-ne/</t>
  </si>
  <si>
    <t xml:space="preserve"> Video shows Chinese officials detaining suspected coronavirus cases.</t>
  </si>
  <si>
    <t>A February 16, 2020 article published by the Public Security Bureau of Tongbai on its official WeChat account here shows images of the same toll gate.The Weibo post’s simplified Chinese-language caption translates to English as: “[Refuse to cooperate with epidemic prevention inspection? Henan Tongbai police conducted hard core drill] On February 21, regarding the current emergency treatment situation when preventing and controlling the epidemic, police in Tongbai, Henan held a simulated emergency response and disposal drill during epidemic prevention and control time at Tongbai East Station on S49 Jiaotong Expressway, quickly controlling a driver with an abnormal temperature and who tried to crash the gate. #TrafficPoliceReminded: During the epidemic prevention and control period, please cooperate with the anti-epidemic inspections and contribute your efforts to win the anti-epidemic war.”A video has been viewed tens of thousands of times in multiple Facebook, Twitter and YouTube posts which claim it shows a suspected coronavirus case in China being detained by officials after he failed a body temperature test and attempted to force his way through a blockade. The video has been shared in a misleading context; it shows a police drill at a toll gate in China's Henan province during the novel coronavirus epidemic.The video has been shared in a misleading context; it shows a police drill in China during the novel coronavirus epidemic.AFP Fact Check’s Spanish-language team found this YouTube video containing part of the footage in the misleading post, plus some additional footage.Below is a screenshot comparison of the YouTube video (L) and the article (R):The novel coronavirus has infected more than 90,000 people in 60 countries. The global death toll topped 3,000 on March 2, 2020, AFP reported here on March 3.Below is a screenshot which shows the toll gate:Below are two screenshots of the signboard:The video’s caption states: “#coronarvirusitalia #coronavirus A man with a fever tries to force the blockade post of the Chinese authorities”.The footage shows a man, who can be seen wearing a face mask, attempting to escape at a blockade after being approached by two personnel wearing uniforms for China’s Unit of Special and Tactical Weapons (SWAT). As he gets out of the car, the man removes his face mask and is arrested. Mandarin language can be heard throughout the footage, which partly translates "Unusual body temperature, abnormal situation"; "I'm not sick".A keyword search on Chinese blogging site Weibo found this video published by the Traffic Management Bureau of the Ministry of Public Security in China on February 23, 2020.Below are two comparisons of the video in the misleading posts (L) and the Weibo video (R):The video was also shared here on YouTube and here on Facebook with a similar claim in English.At the one-second mark, it shows a toll gate in the distance on which simplified Chinese text translates to English as “Tongbai East Station”.The location where the footage was filmed can be seen here on Google Maps near Tongbai East Toll Gate.At the one-minute six-second mark in the clip, two people can be seen holding a signboard that reads “Exercises” in English. The board is shown again at the one-minute 38-second mark.The video was published here on Twitter on February 22, 2020. It has been viewed more than 21,000 times.The Weibo video also corresponds with parts of the longer YouTube video from the beginning to its 57-second mark.Below is a screenshot comparison of the YouTube video (L) and the Weibo video (R):Below is a screenshot of the misleading tweet:The footage corresponds with the video in the misleading posts from its nine-second mark, but subtitles have been added.</t>
  </si>
  <si>
    <t>https://factcheck.afp.com/video-shows-police-drill-china-during-novel-coronavirus-epidemic?check=1</t>
  </si>
  <si>
    <t xml:space="preserve"> The new coronavirus can be cured with a bowl of garlic water.</t>
  </si>
  <si>
    <t>If received in recent days a message on Facebook to give you account that boiled chopped garlic in water can be the miracle cure for coronavirus - a message that supposedly "must share with all contacts" - will not be surprised at the beginning of this text; if not received you can always choose not to take the trouble to read the message to the end as nothing more than a false content without any scientific basis.</t>
  </si>
  <si>
    <t>https://observador.pt/factchecks/fact-check-coronavirus-pode-ser-curado-com-uma-tigela-de-agua-de-alho/</t>
  </si>
  <si>
    <t xml:space="preserve"> The coronavirus epidemic will disappear in April thanks to the heat, as President Donald Trump said.</t>
  </si>
  <si>
    <t># OnVousRépond Every week, our newsletter decrypts a key issue. France Télévisions uses your email address to send you newsletters. To exercise your rights, please contact us. For more information, click here. Donald Trump has made a prediction on Monday 10 February. The US president said that the outbreak of coronavirus Covid-19, appeared in the Chinese metropolis of China in December 2019, could be completed "by April or during the month of April." Because, said the tenant of the White House, "the general heat kills this virus." The Republican billionaire, customary of "fake news", he says true this time? You asked the question in the live USAinformations. This deadline was also discussed by the Senior Medical Advisor of the Chinese government on Tuesday. "I hope that this outbreak will be completed approximately in April," he told Reuters Zhong Nanshan, pulmonologist octogenarian famous in China for its role in the fight against the SARS epidemic in 2002-2003. According to its projections, the epidemic peak should be reached by mid-February and the number of new infections should then experience a period of stagnation before starting to decline. These forecasts are based on a mathematical model and take into account the latest events and the measures taken by the Chinese government. But experts interviewed by USAinformations invite the greatest caution "There is nothing to say that the epidemic peak arrives" "If you look at the epidemic curve. - with available figures, which are always detected cases of digits and if the detection is done correctly everywhere - it seems that the epidemic is increasing less quickly, "observes Astrid Vabret, head of the virology department of the University Hospital of Caen (Calvados). But it is still too early to draw any conclusion. "Today, there is nothing to say that the epidemic peak arrives, especially if we think globally. It can be on a plate or a tray that would only concern the countries most affected, but that would not preclude a distribution outside China, "argued Anne-Claude Cremieux, infectious disease specialist at St. Louis hospital in Paris.Il is totally impossible to predict the evolution of the epidemic on time actuelle.Antoine Flahault, Director of the global health Institute Genčveŕ franceinfoAnne-Claude Cremieux noted "several disturbing elements" who "make very careful about following the script." "One has the impression, according to the information provided, that in some cases, patients can transmit the disease without ever declaring symptoms. There would also be a contagious during the incubation period," said the infectious disease . Therefore, it is "more difficult to have a real idea of ??the number of people affected, so the number of potentially contagious people," says Astrid Vabret.En also adds Anne-Claude Cremieux, "some patients may transmit the disease fairly intense. This is the case of the English patient identified in Haute-Savoie, "probably responsible for the infection of four other people. Besides "areas of transmission beyond mainland China." "This makes it difficult tracing of patients. This is an important element to take into account before guard down," said Anne-Claude Cremieux. "Modeling is difficult" The evolution of the epidemic is even harder to predict the Covid-19 is a novel coronavirus. "New viruses are not immune stress the bodies have never met them and are not immune It is easy infection.", Leading the virologist Astrid Vabret. Thus, "modeling is difficult", even trying to adapt a model inherited from a previous outbreak of coronavirus, explains Anne-Claude Cremieux infectious disease. "The patterns are very different model of SARS does not apply clearly in the case of SARS, the epidemic was relatively well plotted It was a severe infection... We saw patients in the hospital. " Antoine Flahaut, Director of the Global Health Institute in the Faculty of Medicine of the University of Geneva, said in passing that in terms of epidemiological forecasts, "the North American experts had distinguished themselves at the time the Ebola outbreak in West Africa by poor predictions. " "The CDC [Centers for control and disease prevention] Atlanta had announced in 2014, a few months in advance, that the Ebola epidemic would make 1.4 million cases in Liberia and nothing Sierra Leone. She eventually made less than 30 000 worldwide between 2014 and 2015 ... "" emerging viruses appear at any time of year "specialists biased USAinformations also reject the argument advanced by weather Donald Trump. It is impossible, they assure, to assert that the return of warmer weather with spring will overcome the Covid-19. Certainly, "the viruses are killed by high temperatures, but we are talking here of more than 56 ° C, insists the virologist Astrid Vabret. If the body of a human reaches that temperature there, if he can not cool, also dies. It's already difficult to survive 43 ° C. " It is far from a spring in our weather latitudes.Mais back to the argument of the seasonal viruses and epidemics. "In temperate latitudes, respiratory viruses, such as flu or coronaviruses, are sensitive to the seasons and winter is their favorite season," exposes Antoine Flahault. But this rule is not universal. "Among the viruses that are well adapted to the human population, is described for some seasonal traffic, for others a traffic all year with epidemic peaks. These viruses are found in all regions of the planet even warmer , those where the climate is tropical. and it does not explain why a seasonal influenza virus is in a region of the world and why it is not in another, Astrid recognizes Vabret. the temperature is probably involved in all factors (humidity, concentration of human populations ...), but in much more complex ways. "Today, no one can predict that there will be a seasonal influence, even if it comes with certain viruses. Anne-Claude Cremieux infectiologueŕ USAinformations "for emerging viruses, there is no set rule. They appear at any time of year, says the virologist. When the virus gripp e H1N1 emerged in 2009 he circulated from March to August, at a time when its seasonal cousins ??do not circulate. " Similarly, the SARS epidemic occurred from November 2002 to July 2003 and from September 2003 to May 2004. From autumn to spring or in the summer, so. And "it is not known what was the role of seasonality on SARS" confirms the infectious disease specialist Anne-Claude Cremieux. "In April, we will be four to five months after the start of the Chinese epidemic outbreak and very clever (and imprudent) is the one who now advance to predict where we will be, says Antoine Flahault. Maybe serons- we in effect at the end of the process, perhaps only in midstream or at the beginning of the global explosion of a pandemic difficult to control. the three scenarios are plausible. " Not to mention a fourth, unexpected. "The one that we failed to consider today, perhaps the most likely?"
    Selecting USAinformations about coronavirus
    Infographics. Travel, social life, shops ... The Government specifies the terms of déconfinementSynthčse. Decontainment: what is the health protocol for the reopening of schools Synthesis?. Decontainment: Here are the rules to follow in each entrepriseAnalyse. "We get a lot of calls from people who want to go green": how the crisis coronavirus she shakes the real estate market lighting?. "Sometimes it is better to keep quiet": communication difficult crisis of the government against the coronavirus
Read also # andfollowing. Coronavirus: address the global shortage of medical supplies, international cooperation is more effective than each for soiCoronavirus: how to organize the world to the pandemic Coronavirus: Donald Trump will "temporarily suspend" immigration to the United UnisCoronavirus : the United States, there are now two TrumpDes Donald Trump militant pro-rebel against confinement
Topics associésPrésidentielle américaineEtats States of AmériqueMaladieCoronavirusDonald Trumpvrai or fakeSantéMonde</t>
  </si>
  <si>
    <t>https://www.francetvinfo.fr/monde/usa/presidentielle/donald-trump/l-epidemie-de-coronavirus-covid-19-va-t-elle-disparaitre-en-avril-grace-a-la-chaleur-comme-l-assure-donald-trump_3821821.html</t>
  </si>
  <si>
    <t xml:space="preserve"> A worker at the Prince hotel in Mehdipatnam (Hyderbad, India) has tested positive for coronavirus.</t>
  </si>
  <si>
    <t>A message with the information that a worker of Prince hotel in Mehdipatnam (Hyderabad) has tested positive for Coronavirus is making rounds on social media for the past few days. Let’s check the veracity of the claim made in the post.</t>
  </si>
  <si>
    <t>https://factly.in/the-message-that-a-worker-of-prince-hotel-in-hyderabad-has-tested-positive-for-coronavirus-is-fake/</t>
  </si>
  <si>
    <t>In an Aaj Tak news report, the Chinese prime minister said, â€śReading Quran and offering namaz is the only cure for COVID-19.â€ť</t>
  </si>
  <si>
    <t>A message with the information that a worker of Prince hotel in Mehdipatnam (Hyderabad) has tested positive for Coronavirus is making rounds on social media for the past few days. Let’s check the veracity of the claim made in the post.A video clip of Aaj Tak news channel is being shared widely on social media with a claim that China’s Prime Minister has ordered to reopen all mosques and asked people to read Quran and offer namaz as it is the only cure for COVID-19. Let’s try to analyze the claim made in the post.</t>
  </si>
  <si>
    <t>https://factly.in/aaj-taks-fact-check-video-was-clipped-to-falsely-claim-that-chinese-pm-said-quran-is-the-only-cure-for-covid-19/</t>
  </si>
  <si>
    <t>A 1981 book predicted the coronavirus outbreak.</t>
  </si>
  <si>
    <t>In addition, we have found through a search for words within a 1981 publication of The Eyes of Darkness in Google Books, references to the virus as Gorki-400. For its part, the Pocket publishing assures us that "Spanish translation did change the name of the virus, instead of China was put Gorki" .From Maldita.es have contacted the author of the book, Dean Koontz, and this piece will updated respuesta.También should receive a message stating that "changed an entire page, placing a Russian scientist (Iliá Paparópov) by one Chinese (Li Chen). And changed the name of the virus" Gorki-400 "diffuses "China-400", suggesting that this change has been made after the emergence of this new outbreak. However, there are versions of this book, like this 1996 can be seen in Amazon, which referred to the virus China-name 400.En one of the catches of the book in English that are spreading reads "China-400 is the perfect weapon" or "they call China-400 because it is developed in laboratories outside RDNA China city ". This image corresponds to a page of chapter 39 of the book, as we learned through this online extract the libro.En the book The eyes of darkness, as is apparent in this issue online, it is said that "infected time, no one lives more than 24 hours . Most die at 12. [...] The percentage of deaths China-400 is 100%. "From Maldita.es we could not independently verify when that change occurred, but we know that change is before again this coronavirus Covid-19, of which the first cases were reported on December 8, 2019, according to the Ministry of Sanidad.Se is compared to the coronavirus COVID-19 content of the book the eyes of Darkness (s eyes the dark, in Spanish), published in 1981. Why? they're moving in sacks networks where you see that he is talking about a disease called China-400 that begins in the Chinese city. is it true? However, lethality as of February 24, this coronavirus is 3.3%, according to data from the Ministry of Health of Spain. so it does not match the situation described in the book (which is 100%). this content it has also verified through Snopes.Claves verification: in addition, the period Incubation of the coronavirus, which is between 2 and 12 days, with an average of 5, according to the Ministry of Health, does not match those of the viruses described in the book, in which people die between 12 and 24 hours after contact with the virus.</t>
  </si>
  <si>
    <t>https://maldita.es/malditobulo/libro-1981-predijo-coronavirus/</t>
  </si>
  <si>
    <t>China builds a hospital for coronavirus patients in 48 hours.</t>
  </si>
  <si>
    <t>The publications are sharing this hospital, allegedly raised in 48 hours, include images of one of the centers that Chinese authorities themselves are built in China, and according to official media said, would be ready the week viene.Y remember, if listen to what he says a politician and think it's a lie, or you get something that it seems to be a fake, contact us at +34 682 58 96 64 with your question or click on the number if you read on your phone to verify it by TILA construction of these centers has generated such excitement that is being broadcast live by different Chinese media, like here and here or on channels like esteEl presenter appears in the video explains that part of the hospital is prepared to treat patients with coronavirus and that in the two-day period that has been done has been to turn this empty building into a center capable of accommodating 1,000 beds. But it has not built a new hospital, but part of an existing hospital has been conditioned to serve those affected by the virus. On January 28 began to transfer patients with fever to the hospital, according to the report of the CGTN.Fuentes: In Baidu maps, the Chinese google maps, you can find a picture of this hospital which was taken in 2018, which check the infrastructure was already up almost entirely: According to the media, are being built two hospitals with a total capacity of 2,000 to 25,000 beds. It is expected that the hospital Huoshenshan is put into operation next Monday. Another hospital, Leishenshan with higher capacity is also under construction and "is expected to be operational by next Wednesday" .The images being shared show a hospital that takes being built, actually, since 2018. It is the Medical Center of the Dabieshan District Huangang, China. In this report chain China Global Television Network, uploaded to YouTube on January 28, we find images of the same hospital starring the fake owner of the content we are verifying.</t>
  </si>
  <si>
    <t>https://www.newtral.es/china-no-ha-construido-un-hospital-en-48-horas-para-atender-a-pacientes-del-coronavirus-lleva-en-construccion-desde-2018/20200131/</t>
  </si>
  <si>
    <t>Green chiratta can prevent COVID-19.</t>
  </si>
  <si>
    <t>“There is no research which confirms that the plant can protect or relieve symptoms in humans from China virus,” Dr. Pakakrong Kwankao, Head of the Empirical Evidence Centre at Chao Phraya Abhaibhubehjr Hospital, told AFP by phone on February 4, 2020.Similar claims about the herb were also made here and here on Facebook, and here and here on Twitter.“Chao Phraya Abhaibhubejhr Hospital educating through their Facebook fan page about the spread of coronavirus. Chao Phraya Abhaibhubejhr hospital advises everyone to take care of the immune system with Andrographis Paniculata, a herb that is outstanding in its three properties which are: 1. Immune stimulation 2. Anti-inflammatory 3. Antiviral, especially the virus that causes respiratory infections.Dr. Richard Brown, Programme Manager of Health Emergencies and Antimicrobial Resistance at the World Health Organisation (WHO) in Thailand, also told AFP by email on February 5, 2020 that there is no evidence that the herb is an effective remedy for coronavirus.However, the claim is misleading."'Abhaibhubejhr Hospital' presents the China virus with herbs to take care of your immunity, called “Fah Talai Jone”.Below is the screenshot of the article:Andrographis Paniculata, or “Fah Talai Jon” in Thai, is a herb mostly grown in India and Sri Lanka. Its leaves and underground stems are used as medicine to prevent and treat the common cold and flu, according to the US-based health publisher WebMD.The article, titled “Praise Andrographis Paniculata to fight coronavirus”, was published here on January 29, 2020 by Thansettakij, a Thai multimedia website. It has been read more than 50,000 times, according to the site’s data tracker.“We think this is not correct. Information from WHO does not mention the use of Herba Andrographidis for this purpose," Brown said.Thai health experts say there is no scientific research proving that the herb can protect humans against the novel coronavirus, which has now killed at least 900 people in China and spread to dozens of countries, AFP reported. At least 32 infections have been confirmed in Thailand.Thailand’s Department of Disease Control within the Ministry of Health published this video guideline on preventing novel coronavirus infection on February 3, 2019.An article published by a Thai media site claims that a herb cultivated in southeast Asia, andrographis paniculata or “green chiretta”, can prevent and relieve symptoms of the novel coronavirus. The claim is misleading; Thai health experts said there is no scientific evidence that the herb can boost immunity or relieve the symptoms of the novel coronavirus.“It acts like a soldier in the human’s body that protects the enemy from the infection and to help to reduce the severity of the virus infection.”The Thansettakij article was also shared more than 1,700 times on Facebook here.The report’s first few paragraphs translate to English as:</t>
  </si>
  <si>
    <t>https://factcheck.afp.com/thai-health-experts-say-there-no-evidence-green-chiretta-herb-can-prevent-novel-coronavirus</t>
  </si>
  <si>
    <t xml:space="preserve"> Video of a girl dying of coronavirus in a shopping mall.</t>
  </si>
  <si>
    <t>The first case of Coronavirus was found positive in Kerala on January 30. The Ministry of Health and Family Welfare issued a press release which stated that a student studying in China's China University had tested positive of the Novel Coronavirus.The Coronavirus is believed to have originated in China's China. The death toll has risen to 170, with a confirmed case in Tibet now, reports the BBC. More than 7700 people have been infected so far. The Coronavirus has triggered panic across nations, with multiple airlines suspending flights to China and adopting swift precautionary measures to stay safe.The incident happened in Klang area of Malaysia on January 26, where a 20-year-old woman, Nur Izzah Izzati, died while shopping at a departmental store. The family denied that the Coronavirus was the cause of her death.Keluarga minta henti sebar video kononnya anak meninggal dunia kerana #coronavirus 
Rakyat Malaysia, hentikan menyebar berita dan video palsu. #2019nCoV https://t.co/dxYuJG2GLUFurthermore, Izzati's friend shared reports about the cause of her death and how the CCTV footage spread like wild fire, after it was obtained from the store.Eight people have been tested positive of the Coronavirus infection in Malaysia so far. All of them are Chinese nationals. The country has not reported any death caused by the Coronavirus yet.CCTV footage of a young woman collapsing in a supermarket in Malayasia is being falsely linked to the deadly Coronavirus. The video shows the woman walking around the aisle of a supermarket and looking at the products on display. Moments later, she holds her head and collapses on the aisle.The official Twitter handle for Ministry of Health, Malaysia, tweeted urging netizens to not share the video with a Coronavirus narrative.BOOM reached out to a relative of Izzati, who corroborated the same. According to Hafiz Russidah, Izzati collapsed due to heart failure and not an infection caused by the virus. He stated the same in a Facebook post, where Russidah urged netizens to not share the video in the context of the Coronavirus.The video is doing the rounds with a caption that can raise panic among netizens regarding the deadly pathogen. "This is coronavirus, coronavirus attack her and she dead in 2 minits ,now coronavirus have China,india, malaysia, Singapore. ples everybody careful."BOOM broke the video into its key frames and ran a reverse image search. We were directed to a Malaysian news report that featured a screenshot from the video. According to the news report, the mother of the deceased rubbished claims that her daughter died after being infected by the Coronavirus, after the same footage was viral in Malaysia.In another Facebook post, the clip has been identified to be an incident from Singapore. It has been captioned as, "Today Singapore one people die for corona virus. Friends see this video after u understand ready how dangerous this virus." The caption further states in Bengali that the video has raised an alarm among netizens because even smaller countries are being infected. (Original text in Bengali: ??? ?? ???? ????? ????? ??? ?? ??? ???? ???????? ???? ????... Share korben plzz ( ?????? ????? ?????? ??? ???)Assalamualaikum . Malam ni aku nak bagi detail pasal apa yang jadi berkenaan dengan Allahyarhamah Nurul Izzah Izzati Binti Norazlan . Firstly, dia kawan sekerja aku . Secondly, pada hari kejadian arwah tidak bekerja sebab menghadiri majlis pertunangan kawannya .Fact Check</t>
  </si>
  <si>
    <t>https://www.boomlive.in/fake-news/young-woman-who-collapsed-in-malaysian-supermarket-died-of-heart-failure-not-coronavirus-6708</t>
  </si>
  <si>
    <t>No evidence that 5G is being forcibly installed in schools.</t>
  </si>
  <si>
    <t>United States President Donald Trump and Canada Prime Minister Justin Trudeau agreed in mid-March to close the border to non-essential traffic in an effort to contain the virus. To the south, the United States has also closed its border with Mexico to non-essential traffic.He went on to say the United States Department of Education decided to close schools under the guise of protecting children from COVID-19.Users on social media only saw this:But there is truth in the claim that a large number of schools are being closed. UNESCO reports most governments around the world have temporarily closed schools in attempt to slow the spread of COVID-19, which has killed upward of 51,700 people."The 5G companies have been instructed to use the guise of a disinfecting company," he said. "Strict orders if anyone asks you are a cleaing company there to disinfect the schools. Don't tell anyone you are installing 5G."But that didn't stop LogicBeforeAuthority, or a man identifying himself as Daniel Alexander Cannon, from taking to YouTube to make the multiple claims, relying on screenshots of supposed messages with unnamed sources as proof.The claims appeared in a video (archived here) on his YouTube channel, which was posted on March 16, 2020, with the title, "CONFIRMED! 5G Forced Installation In Schools Nationwide During COVID-19 Lockdown". Among other things, he says in the video:Is 5G technology forcibly being installed in United States schools while people are following stay-at-home or shelter-in-place orders put in place by federal, state and local governments to slow the spread of COVID-19? Is the United States government sealing its borders so it can secretly install 5G? And will the government say COVID-19 has disappeared by the beginning of summer after its finished its 5G rollout? No, none of these claims are true.Cannon makes other questionable claims, including one where he says the United States border with Canada was closed because of 5G installation.Again, there is no evidence to support the claim.Conspiracy theorists have glommed on to claims that 5G, not COVID-19, is what's behind the pandemic that has sickened hundreds of thousands around the globe and killed more than 5,100 in the United States alone. They claim it is not a virus but rather radiation that is making people sick.Cannon called the video an "emergency broadcast" but offered no evidence of his claims, other than screenshots of messages that he said were from credible sources. He identified one only as a person who worked for a local school board, but did not provide any identifiers.The claims have found a home on social media, where the theories are shared in everything from memes to videos, despite top scientists and the ICNIRP, an international radiation watchdog, concluding 5G is safe at the levels its being used, The Guardian reported.It don't matter if the virus is real or not, OK. The killer is the 5G, and it's coming."While a nationwide shutdown of schools has not been ordered in the United States, Education Week found that "school closures due to coronavirus have impacted at 124,000 United States public and private schools and affected at lest 55.1 million students."</t>
  </si>
  <si>
    <t>https://leadstories.com/hoax-alert/2020/04/fact-check-confirmed-5g-forced-installation-in-schools-nationwide-during-covid-19-lockdown.html</t>
  </si>
  <si>
    <t xml:space="preserve"> A photo shows the Biohazard Container Discovery at the American Consulate General in China.</t>
  </si>
  <si>
    <t>Tempo actually found that a protest filed by the Chinese government to the recent US is not related to the findings of a biohazard container. Reporting from CNBC, the Chinese Foreign Ministry accused the United States a bad example after President Donald Trump signed an order prohibiting the entry of foreigners who have been to China in two weeks terakhir.Artikel will examine two things: [Fact or Hoaks] Was This Photo Biohazard Container Invention at the American Consulate General in China?
Friday, February 7, 2020 14:37 pm
Photos are claimed as a biohazard container photos were found buried at the US Consulate General in China, China, circulated on social media. This photo spread in the new Corona virus outbreaks named 2019-nCoV were first reported in China in December 2019 then.
On Facebook, the photos were handed one by the account of Peter, namely on 6 February 2020. The photo was found in a screenshot image that resembles an English-language news narrative that Chinese Americans demanded an explanation about the findings of biohazard containers at their consulate in China.
"News" on the container labeled biohazard claimed to come from Chinese news agency, Xinhua. The boxes were called wrapped in two layers of tarpaulin and buried in the backyard of the American Consulate General in China. Currently, it is being studied by biologists Chinese military.
According to the "news" is, as it attempts to obtain information from official channels does not work, a spokesman for the Chinese Foreign Ministry, Hua Chunying, said that the Chinese government decided to move this question to another level and openly demanded answers. "China also began an urgent meeting of the UN Security Council," he said.
Picture upload a screenshot of the Facebook account Petrus containing false narrative related to the Corona virus China.
This article will examine two things:
Is it true that the Chinese Foreign Ministry demanded an explanation from American because it was found in biohazard containers consulate generals in China?
Really photo pictured in the screenshot above is a photo biohazard container discovery at the American Consulate General in China?
EXAMINATION FACTS
At first, Tim CekFakta Tempo do a search on the Xinhua news agency website with the keyword "biohazard container in China". However, there was no news which contains information about the biohazard container. Search through other mainstream media with Google browser engine, also found no information in question.
Tempo actually found that a protest filed by the Chinese government to the recent US is not related to the findings of a biohazard container. Reporting from CNBC, the Chinese Foreign Ministry accused the United States a bad example after President Donald Trump signed an order prohibiting the entry of foreigners who have been to China in the last two weeks.
With that restriction, Trump government is considered to have spread fear than provide much-needed assistance. "The American government has not provided any substantive assistance to us," said ministry spokesperson, Hua Chunying. "What has been done only to create and spread fear, which is a very bad example."
Statement spokesman for the Chinese Foreign Ministry, Hua Chunying, was also published in the China-UN website. Chunying said that the statements and actions of US officials was improper and contrary to the World Health Organization (WHO) does not recommend any travel restrictions related to the Corona virus in China, China.
Not a biohazard container discovery photo
Tempo using TinEye reverse image and Yandex tools to check the photo claimed to be a biohazard container photos were found in the American Consulate in China. As a result, the image is identical to the photos in the Russian-language article on the site Fb.ru entitled "Medical waste: general concepts, rules, methods, and classification" which was published on 5 November 2018.
No specific information is given to the photo. But Tempo get the picture biohazard container in the video version Pond5.com selling sites. The yellow containers called medical biohazard waste container.
Figure screenshot Pond5.com videos on the site that shows medical biohazard waste container.
Video was identical to upload photos Peter account the above views of the placement position of the container, the color of the floor, steel poles to the left of the container, and the object is dark gray on the right container, which proved to be the case with other forms. Photos are claimed as a biohazard container photos were found in the American Consulate General in China alleged to have been edited to make it appear dirty. The top photo was also cut. The photo was stamped with the logo Xinhua.
CONCLUSION
Based on Tempo fact checking, the photo above is not an image biohazard container discovery in the United States Consulate General in China, China. The original photograph has been circulating on the internet since November 2018, before the China Corona virus was first reported in December 2019. The claim that China demanded an explanation from American because it was found in biohazard containers consulate generals in China was wrong. Not found the news from Xinhua News Agency and other media related to the findings of the biohazard container.
IKA Ningtyas
You have data / information differently, criticism or suggestions for articles check this fact? Send to cekfakta@tempo.co.id
corona virus
coronavirus
Virus Hoaks CoronaMula first, Tempo CekFakta team did a search on the Xinhua news agency website with the keyword "biohazard container in China". However, there was no news which contains information about the biohazard container. Search through other mainstream media with Google browser engine, also found no fact checking information dimaksud.Berdasarkan Tempo, the photo above is not an image biohazard container discovery in the United States Consulate General in China, China. The original photograph has been circulating on the internet since November 2018, before the China Corona virus was first reported in December 2019. The claim that China demanded an explanation from American because it was found in biohazard containers consulate generals in China was wrong. Not found the news from Xinhua News Agency and other media related to the findings of the biohazard container.
IKA NINGTYASBukan photo discovery of containers biohazardKESIMPULANVideo was identical to the photo upload account of Peter in the top views of the placement position of the container, the color of the floor, steel poles to the left of the container, and the object is dark gray on the right container, which proved to be a box with a shape other. Photos are claimed as a biohazard container photos were found in the American Consulate General in China alleged to have been edited to make it appear dirty. The top photo was also cut. The photo was stamped with the logo Xinhua.Gambar screenshot Pond5.com videos on the site that shows the medical waste containers biohazard.Pernyataan spokesman for the Chinese Foreign Ministry, Hua Chunying, was also published in the China-UN website. Chunying said that the statements and actions of US officials was improper and contrary to the World Health Organization (WHO) does not recommend any travel restrictions by China-related virus China.Tidak Corona No specific information is given to the photo. But Tempo get the picture biohazard container in the video version Pond5.com selling sites. The containers yellow medical waste container named biohazard.Dengan restrictions, government Trump is considered to have spread fear than provide much-needed assistance. "The American government has not provided any substantive assistance to us," said ministry spokesperson, Hua Chunying. "What has been done only to create and spread fear, which is a very bad example." You've got the data / information is different, criticism or suggestions for articles check this fact? Send to cekfakta@tempo.co.idTempo using TinEye reverse image and Yandex tools to check the photo claimed to be a biohazard container photos were found in the American Consulate in China. As a result, the image is identical to the photos in the Russian-language article on the site Fb.ru entitled "Medical waste: general concepts, rules, methods, and classification" which was published on November 5 2018.PEMERIKSAAN FACTS</t>
  </si>
  <si>
    <t>https://s.id/dWysf</t>
  </si>
  <si>
    <t>Boiled garlic water can protect from COVID-19.</t>
  </si>
  <si>
    <t>The WHO specifically stated here that measures like drinking traditional herbal teas are not effective and can even be harmful. The CDC also noted here that there is “no specific antiviral treatment recommended” for the coronavirus infection.The World Health Organisation (WHO) and the US Centers for Disease Control and Prevention (CDC) have said they do not recommend any such cure or remedy to treat the novel coronavirus.Khawaja urged all people with flu symptoms to get tested at a medical facility.</t>
  </si>
  <si>
    <t>http://u.afp.com/GarlicWater</t>
  </si>
  <si>
    <t xml:space="preserve"> Did genetic mutations cause the coronavirus to become more dangerous.</t>
  </si>
  <si>
    <t>And mortality for COVID-19 appears higher than for influenza, according to WHO:Paul Heyman, author of a 2014 article about the illness in the journal Viruses, wrote:But the claim about Henry VIII staying in his room to avoid the Black Plague does not square with the history as told by History.com.Did genetic mutations cause the coronavirus to become more dangerous? No, there is no evidence of that.But they differ in speed of transmission, according to WHO:For example, the post continues:The post is "generally correct," said Dr. Michael Saag, an infectious disease specialist at the University of Alabama at Birmingham, in an email. He cited the novel nature of the virus -- i.e., it has not been seen before in humans -- as meaning that "everyone is susceptible."Vox published this graphic comparing the seasonal flu to the novel coronavirus on March 18, 2020:"Just one 'pretty bad' strain for everybody so far," Neuman added. "If it's still around in a year, by that point we might have some diversity."The viruses that cause the diseases are both transmitted by contact, droplets and surfaces.But he questioned whether the putative "slippery" nature of the virus -- the supposed rapid appearance of genetic mutations -- was responsible for its virulence. That has not been proven, he said.Here's how the World Health Organization compared seasonal flu with COVID-19:Saag said it was also not clear that the human immune system works only against human RNA:The Post quoted virologists Stanley Perlman of the University of Iowa and Benjamin Neuman of Texas A&amp;M University at Texarkana as saying the virus appears stable.Some 5% of COVID-19 cases require ventilation, "higher than what is observed for influenza infection."The Black Death swept across Europe and Asia in the mid 1300s. Henry VIII lived from 1491 - 1547, during the time of the sweating sickness, a disease that left an imprint on literature as well as on humanity."The virus has not mutated to any significant extent," Perlman said.Saag, who was recovering at home from a case of the coronavirus, challenged the post's assertion that public health officials have no more tools in the shed. "We have social distancing and isolation," he said. "That is important!"They both cause a wide range of respiratory disease, which can present as asymptomatic or mild through to severe disease and death.Saag corroborated the post's assertion that reluctance by officials in Philadelphia and Baltimore to close public events was blamed for those two cities being hit hard by the Spanish Flu in 1918."In 1528, Henry VIII slept in a different bed every night -- and not in the way you might think," it said. "He did have a mistress, his wife's lady-in-waiting Anne Boleyn. But it was fear of disease that drove him to move almost daily that summer. The king was terrified of sweating sickness, a deadly epidemic that is nearly forgotten today."The claim surfaced in a post (archived here) on Facebook. It opened:In addition, transmission of the virus before the appearance of symptoms "is a major driver of transmission for influenza," WHO says. "In contrast, while we are learning that there are people who can shed COVID-19 virus 24-48 hours prior to symptom onset, at present, this does not appear to be a major driver of transmission."WHO added that there is no approved treatment or vaccine for COVID-19, while antivirals and vaccines are available for influenza.Users on social media saw posts like this:A story published March 25, 2020, in the Washington Post backs him up, reading:There are many versions of this post circulating, each attributing the origin of the information to a different "reliable source."He noted that President Trump has raised the possibility of dropping those tools by Easter to give a jolt to the economy. "Sounds ill-informed to me," he said.</t>
  </si>
  <si>
    <t>https://leadstories.com/hoax-alert/2020/03/Fact-Check-NO-Proof-That-Genetic-Mutations-Responsible-For-Coronavirus's-Virulence.html</t>
  </si>
  <si>
    <t>Two COVID-19 patients were executed in North Korea.</t>
  </si>
  <si>
    <t>Republic newspaper shared by mimicking content parody account, so far 36 have been appreciated by thousands of users. A search on Twitter, when a similar humorous sharing of previously different photos that share anla??l?yor.iddia is conducted by using the @ cumhuriyetgzt1 is page Twitter profile was analyzed it was only 669 account parody follower who allegedly shared in anla??labiliyor.sosyal media, North Korea Covidien-19 'a captured two people were executed. On March 13, Twitter users by 2020 a North Korean Leader Kim claimed States shared with the photo Jong-un, as soon as the claim is not true be?enildi.sonuç by people close to nearly a thousand. Content produced parody purposes. Allegations of false information type "parody" possible to place the title. Parodies are haz?rlan?yor.twitt content for the purpose of receiving entertainment or ridicule, Twitter, The Republic newspaper @cumhuriyetgzt certified Twitter account with user name sahip.ancak North Korea allegedly infected two people were executed in the Covidien-19 is not correct. Content produced by a parody accounts and real san?lm??.ancak North Korea claims that 19 transmitted Covidien-two people were executed not true. Content produced by a parody accounts and real san?lm??.kuzey Korea on March 14, 2020 destroyed a Covidien-19 reported cases.</t>
  </si>
  <si>
    <t>https://teyit.org/kuzey-korede-koronaviruse-kapan-iki-kisinin-idam-edildigi-iddiasi/</t>
  </si>
  <si>
    <t xml:space="preserve"> European and South American flights cause chaos at Mexico Airport, due to coronavirus.</t>
  </si>
  <si>
    <t>So it's true that this video shows the airport of Mexico City saturated due to the coronavirus, as it was recorded before there was any flight restrictions and positive cases in Mexico.The Sabueso is one of the 91 verifiers made from 40 countries They form the alliance coordinated by the International Red Verification of Facts (International Fact Checking Network, IFCN) to discredit the false information related coronavirus. Find the checks in this international alliance with the hashtag #CoronaVirusFacts and #DatosCoronaVirus, or visit this página.Este it spread materials with messages in Spanish and English. A publication of Twitter who shared the video said "cram Airport CDMX Europeans and South Americans. Donald Trump closed access and would not receive these flights, Lopez Obrador opened the doors to them. " This post has already seen more than 138,000 veces.Pero this material was actually published on 15 December 2019. Long before the COVID-19, a disease caused by the virus of SARS-CoV-2, had a name. A Twitter user published material and he sees a man in blue coat walking among the people. The man in question is the writer Juan Villoro.Circuló in social networks that Mexico is receiving extraordinary flying from United States because of the coronavirus. But the video to prove it is using December year pasado.Consulta also our microsite with all the checks we have done so far on the Covid-19.Un video circulating on the Internet shows a waiting room at the International Airport saturated Mexico City. People are very upset and difficult traffic congestion travelers. They said that chaos is a result of the diversion of flights from the US to Mexico because of the coronavirus. But this is false. The video was recorded in December and has no relation to the COVID-19.Juan Villoro, I witnessed the events in December last year. The writer and novelists warned about the falsity of these publications, as he himself acknowledged in the viral video. Villoro said via Twitter that "this hipersaturada row is of those who returned for the holidays. My flight came from San Francisco, not Europe. "</t>
  </si>
  <si>
    <t>https://www.animalpolitico.com/elsabueso/video-de-aeropuerto-saturado-coronavirus/</t>
  </si>
  <si>
    <t>30 cases of new coronavirus in the city of Barranquilla, in Colombia.</t>
  </si>
  <si>
    <t>As many of our users asked us will verify the veracity of the trill, we pass the lie detector and find that it is unsustainable because it has not confirmed any cases of coronavirus by those who have the information to hacerlo.Por the above, we describe the triune as insostenible.Es important to understand that the only way to know if someone has the virus is through a laboratory test that in Colombia alone make the National Health Institute (INS) and, since Friday, the laboratory of the Ministry of Health Bogotá. They report that information to a Unified Command Post several public entities, including MoH, who then is the spokesman to afuera.La number of cases 30 cases of coronavirus is not only scandalous but also would be strange because it would exceed the number of confirmed cases of the virus in Bogotá, which is the city with more cases and on the morning of 16 March, and goes 28.En Barranquilla still not confirmed any cases of 'Covid-19'.El trill also says mayor Barranquilla is Alejandro Char, when for three months Jaime Pumarejo.Por posesionó it is not possible that nobody knows different from those authorities if there are cases or not. If you were to be the case, a source of the INS would have revealed this information that nobody else has confirmed nor replicado.Desde is circulating on Twitter yesterday that ensures a trill and 30 cases of 'Covid-19' were confirmed in Barranquilla.Este is the trill that is circulating in networks: at the time of publishing this notice the Ministry has not yet confirmed any cases of 'Covid-19'. Here you can consult the minute updates confirmed cases and number of tests performed, and as the author does not present evidence of what it says, is confirmed insostenible.Así mayor, stating that the Ministry of Health has not been confirmed cases of coronavirus In Barranquilla.</t>
  </si>
  <si>
    <t>https://lasillavacia.com/detector-no-barranquilla-no-se-han-confirmado-30-casos-coronavirus-75860</t>
  </si>
  <si>
    <t xml:space="preserve"> Disinfectant gel causes cancer.</t>
  </si>
  <si>
    <t>Irritation or allergy "This is not scientific" A study criticized</t>
  </si>
  <si>
    <t>https://factuel.afp.com/non-le-gel-desinfectant-pour-les-mains-ne-favorise-pas-le-cancer</t>
  </si>
  <si>
    <t xml:space="preserve"> Post says â€śpeople of color may be immune to the coronavirus because of melanin.â€ť</t>
  </si>
  <si>
    <t>As coronavirus spreads across the globe, following closely in its path are specious theories with a virality of their own. 
"People Of Color May Be Immune To The Coronavirus Because Of Melanin" read the headline of one article, from Blackmentravels.com, shared on Facebook.
The post was flagged as part of Facebook’s efforts to combat false news and misinformation on its News Feed. (Read more about our partnership with Facebook.)
No, dark skin color won’t protect you against coronavirus or the disease it causes, COVID-19.
What is melanin?
Melanin is a natural pigment that gives color to skin and eyes and helps protect them from damage by ultraviolet light, according to the National Cancer Institute.
The article claimed that "melanin levels do play a significant factor in why Africans and other black people who have been exposed to the virus have not become infected or dead" at the same rates as other people.
The article quotes a study on melanin and individuals. But the "individuals" discussed in the study were animals, not humans, and the study looked at their ability to resist parasites, not viruses.
Let the debunking begin
AFP Fact Check debunked virtually the same claim. It interviewed Professor Amadou Alpha Sall, director of the Institut Pasteur in Dakar, Senegal, a biomedical research centre tasked with analyzing suspected cases of the novel coronavirus in Africa, who said: "Ethnicity and genetics have no influence on recovery from the virus, and black people don’t have more antibodies than white people."
The fact-checking organization Snopes also knocked down a similar claim about black people being genetically resistant to the coronavirus.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RELATED: Stop sharing myths about preventing the coronavirus. Here are 4 real ways to protect yourself.
"The virus doesn’t ‘notice’ skin color and, as far as we know, isn’t being transmitted by a vector like mosquitoes," said Richard Watanabe, professor of preventive medicine at the University of Southern California. "Also, because COVID-19 is new to humans, we’re all being exposed to this virus for the first time. Therefore, our immune systems are developing a defense against COVID-19 for the first time." 
Protecting yourself
Some coronavirus tips from the World Health Organization:
Regularly and thoroughly clean your hands with an alcohol-based hand rub or with soap and water.
Stay at least three feet away from someone who is coughing or sneezing.
Avoid touching your eyes, nose and mouth.
Our ruling
Melanin — a natural pigment that gives color to skin and eyes — does not offer increased protection against coronavirus.
We rate the statement False.</t>
  </si>
  <si>
    <t>https://www.politifact.com/factchecks/2020/mar/10/facebook-posts/melanin-doesnt-protect-against-coronavirus/</t>
  </si>
  <si>
    <t xml:space="preserve"> This woman in Malaysia died of coronavirus.</t>
  </si>
  <si>
    <t>The video in the misleading post was published alongside three other images.The third image is a purported screenshot of a report by Singapore-based news outlet The MiceTimes of Asia, headlined: “Coronavirus can be transmitted via parcel AliExpress”.“With that, we ask that all layers of the society to be ever vigilant and NOT viral any news which is not true that can cause confusion and panic amongst the society.”The post’s Malaysian-language caption translates to English as: “Coronovirus is already in KUANTAN… lessen outdoor activities guys…”According to the US Centers for Disease Control and Prevention (CDC), “there is likely very low risk of spread from products or packaging that are shipped over a period of days or weeks at ambient temperatures”.– Profile picture of victim –The second image shared alongside the video in the misleading Facebook post claims a new strain of coronavirus has been detected in Kuantan, capital of the Malaysian state of Pahang.The text in the image reads: “Be careful all. There is already one positive coronovirus case.. came to the emergency at uia just now.. TNB staff.. so don’t bring your child anywhere now… especially in a place with a lot of people..”Below is a screenshot of the image:The first image is a profile picture of the woman in the video, as seen in the Sinar Harian report. Below is a screenshot comparison of the photo in the misleading post (L) and the photo in the Sinar Harian report (R), circled in green by AFP:The article published on January 23, 2020 here - and has since been taken down - claims the novel coronavirus can be transmitted through objects, and “transmission of the deadly coronavirus nCoV via parcels ordered on a popular trading platform AliExpress” is “not ruled out”.– Novel coronavirus in Pahang? –Below is a screenshot of the relevant section of the CDC’s frequently asked questions page:The Public Health Department of Pahang state in this Facebook post refuted claims of novel coronavirus being detected in Pahang.Below is a screenshot of the report:Below is a screenshot of the government statement:As of February 7, Malaysia had confirmed 14 cases of the novel coronavirus and no fatalities, as reported here by AFP.– Novel coronavirus transmitted through parcels? –He said the hospital advised it would be two months until a cause of death was determined.The Malaysian-language statement partially translates to English as: “Up until January 27, 2020, there has not been a suspected case of infection from Novel Coronavirus at any hospital in the state of Pahang.”</t>
  </si>
  <si>
    <t>http://u.afp.com/MalaysianWoman</t>
  </si>
  <si>
    <t>Vitamin C and warm water with lemon are effective ways of preventing COVID-19.</t>
  </si>
  <si>
    <t>The message also indicates that the virus has no vaccine or specific treatment. This is correct. So far, there is no specific treatment or vaccine for the new coronavirus, but some are using antivirals that have shown some effectiveness in recent studies. Yes there are many treatments to control your symptoms so that health care improves prognosis, according to the Ministry of Sanidad.Y remember, if you listen to what he says and believe that a politician is lying, or you get something that looks like it to be a fake, contact us at +34 682 58 96 64 with your question or click on the number if you read on your phone to verify it by TIEN an article we published in December, Guillermo Velasco, scientific secretary of the Spanish Society Medical Oncology and a specialist in Oncology Hospital October 12, Madrid acknowledged that lemon, and the like other citrus fruits, has shown that "may have a beneficial effect on tumor cells." However, he added that tumor formation is "extremely complex and the effect of one element is not enough to prevent or cure cancer" .The chain WhatsApp course quotes another expert; Professor Chen Horin of the Military Hospital in Beijing. It is not the first time his name appears on false content about using lemon to cure the cáncer.En chain WhatsApp, the alleged Chinese doctor indicates that "the lemon slices in a cup of warm water can save your life" . Also, that "hot lemon can kill cancer cells." [Read here the recommendations of Health before the coronavirus] Then the message recommends "use of natural vitamin C the maximum possible to strengthen your immune system." In the body, this vitamin acts as an antioxidant and strengthens defenses. However, Dr. Joan Carles March, co-director of the Andalusian School of Public Health stated in an article Health without Bulos that research has shown that for most people, vitamin C supplements do not reduce the risk of contracting common cold, therefore less the coronavirus.Aún not known precisely the source of the coronavirus, contrary to what the viral message. By analogy with other infections caused by similar viruses transmission seems to be through contact with infected animals or close contact with respiratory secretions generated by coughing or sneezing of a sick person. Therefore, there is no evidence that it is caused by "fusion gene between a snake and a bat" .The message begins with the presentation of Laila Ahmadi, defined as "student of China School of Medical Sciences of Zanjan University ". Through a web search, we found that this university is in Iran, not in China. Anyway, it is better to trust health professionals and not students. In fact, all health organizations follow official recommendations advise on their pages web.En the case of the coronavirus, healthcare organizations do not collect any particular food among its recommendations to prevent or combatirlo.Además not find any hospital that has that name Beijing. The only results offered by the search engine Google with English keywords "Beijing Military Hospital" are three items that collect the 2016 scandal about military hospitals offering cancer treatment fraudulent. Both Reuters, country or South China Morning Post explain how some centers outsourced services to private companies offering treatments ilegales.Fuentes</t>
  </si>
  <si>
    <t>https://www.newtral.es/ni-la-vitamina-c-ni-el-limon-previenen-el-coronavirus-la-cadena-de-whatsapp-de-una-supuesta-experta-china-llamada-laila-ahmadi/20200310/</t>
  </si>
  <si>
    <t xml:space="preserve"> A doctor says coronavirus doesnâ€™t kill or cause the common cold.</t>
  </si>
  <si>
    <t>Read the version espanholLEIA ALSO&gt; Follow news coronavirus in realo time video in which a doctor says that the new coronavirus does not kill and "not even cause flu" has gained thousands of shares in social networks and received more than 17,000 views on YouTube . These claims, however, contrary to official information from the World Health Organization (WHO) and the Ministry of Saúde.O SARS-CoV-2 (official name of the new coronavirus) belongs to the subfamily of Betacoronavírus. According to the Ministry of Health, these viruses are highly pathogenic and responsible for causing respiratory and gastrointestinal syndrome. Clinical manifestations of coronavirus disease (COVID-19) can range from a simple cold to severe pneumonia. The main symptoms are breathing and the patient may experience fever, cough and difficulty respirar.DocumentoBoletim Ministry of Health coronavirus PDFUm WHO study published in late February, evidence-based cases of the new coronavirus China, pointed out that most people infected have mild symptoms and recover. Only 13.8% developed a severe form of the disease and 6.1%, the most critical version, with symptoms such as respiratory failure and bankruptcy órgăos.Voluntário distributes masks in Japan. Photo: REUTERS / Stoyan NenovOs patients with the risk of developing critical symptoms were older than 60 years or with pre-established conditions such as hypertension, diabetes, cancer, cardiovascular disease and respiratory diseases crônicas.DocumentoEstudo WHO coronavirus PDFA WHO confirmed until Wednesday 4,591 deaths from the coronavirus disease around the world and 124 908 infections. At least 66,702 people have recovered. In Brazil, 52 registered cases of the disease, 30 in Săo Paulo. The organization announced today that the rapid expansion of the new coronavirus the world is configured as a pandemic when transmission stage of a disease is global.Como protect against coronavirus? Questions and answers coronavirus version espanholTexto translated by LatamChequea, collaborative group that includes dozens of fact-checkers in Latin America to combat misinformation related to the new coronavirus. Disinformation about coronavirus puede venir hasta doctors; conozca lo que dicen los órganos oficialesEl video en el que un doctor says el nuevo y coronavirus in the woods "ni siquiera cause flu" ha been shared thousands of times en las más y sociales networks obtenido 17,000 visualizaciones en YouTube. These declaraciones, sin embargo, son contrary to them afirmaciones Official documents de la World Organización de la Salud (OMS) y del Ministerio de Salud.El SARS-CoV-2 (official nombre del nuevo coronavirus) pertenece a la subfamily of them Betacoronavirus. De acuerdo con el Ministerio de Salud, estos son highly pathogenic viruses causing respiratory responsables y y gastrointestinal syndrome. Las clinics MANIFESTACIONES de la enfermedad del coronavirus (COVID-19) pueden range from simple cold un hasta una grave neumonía. Los principales son respiratory symptoms y el puede patient presentar fiebre, y dificultad tos for respirar.DocumentoBoletín Ministerio de Salud Coronavirus PDFUn estudio de la WHO published a fines de febrero, basado en evidence of cases del nuevo en coronavirus China, seńaló que la mayoría of las personas infected presenta y moderate symptoms recovers. Sólo el 13.8% desarrollarían la enfermedad de la severe form y el 6.1%, con la versión bad critical symptoms such as respiratory insufficiency patients órganos.Los Falla y con bad desarrollar critical symptoms of hazardous Eran mayores 60 colon preestablecidas enfermedades as hypertension, diabetes, cancer, cardiovascular y enfermedades respiratory enfermedades crónicas.DocumentoEstudio WHO coronavirus PDFHasta this lunes, la WHO cONFIRM 4591 muertes por la enfermedad del coronavirus alrededor del mundo y 124 908 Infecciones. For it is least 66,702 personas recuperaron. En Brazil, 52 son los cases reported by la enfermedad, de los cuales 30 son of San Pablo. La Organización ad hoy that fast la expansión del nuevo por el mundo coronavirus is configured as una pandemic cuando el estadio de transmisión de la enfermedad es global.</t>
  </si>
  <si>
    <t>https://politica.estadao.com.br/blogs/estadao-verifica/desinformacao-sobre-coronavirus-pode-vir-ate-de-medicos-veja-o-que-dizem-os-orgaos-oficiais/</t>
  </si>
  <si>
    <t xml:space="preserve"> You have to wear a disposable mask with the blue side out if you are sick and the white side out if you are not.</t>
  </si>
  <si>
    <t>The video in the misleading post was published alongside three other images.The third image is a purported screenshot of a report by Singapore-based news outlet The MiceTimes of Asia, headlined: “Coronavirus can be transmitted via parcel AliExpress”.“With that, we ask that all layers of the society to be ever vigilant and NOT viral any news which is not true that can cause confusion and panic amongst the society.”The post’s Malaysian-language caption translates to English as: “Coronovirus is already in KUANTAN… lessen outdoor activities guys…”According to the US Centers for Disease Control and Prevention (CDC), “there is likely very low risk of spread from products or packaging that are shipped over a period of days or weeks at ambient temperatures”.– Profile picture of victim –The second image shared alongside the video in the misleading Facebook post claims a new strain of coronavirus has been detected in Kuantan, capital of the Malaysian state of Pahang.The text in the image reads: “Be careful all. There is already one positive coronovirus case.. came to the emergency at uia just now.. TNB staff.. so don’t bring your child anywhere now… especially in a place with a lot of people..”Below is a screenshot of the image:The first image is a profile picture of the woman in the video, as seen in the Sinar Harian report. Below is a screenshot comparison of the photo in the misleading post (L) and the photo in the Sinar Harian report (R), circled in green by AFP:The article published on January 23, 2020 here - and has since been taken down - claims the novel coronavirus can be transmitted through objects, and “transmission of the deadly coronavirus nCoV via parcels ordered on a popular trading platform AliExpress” is “not ruled out”.– Novel coronavirus in Pahang? –Below is a screenshot of the relevant section of the CDC’s frequently asked questions page:The Public Health Department of Pahang state in this Facebook post refuted claims of novel coronavirus being detected in Pahang.Below is a screenshot of the report:Below is a screenshot of the government statement:As of February 7, Malaysia had confirmed 14 cases of the novel coronavirus and no fatalities, as reported here by AFP.– Novel coronavirus transmitted through parcels? –He said the hospital advised it would be two months until a cause of death was determined.The Malaysian-language statement partially translates to English as: “Up until January 27, 2020, there has not been a suspected case of infection from Novel Coronavirus at any hospital in the state of Pahang.”The post’s Sinhala language caption translates to English as: “Wear the face masks properly. Although various opinions are being shared, this is how you should wear a face mask as per experts”The text under the image reads: “When wearing face masks in order to protect oneself from infections, make sure the white part is facing the face and the blue panel is facing out”.The Chief Matron of the Colombo National Hospital, Pushpa Ramyani Zoysa, also addressed the misleading claims about face masks on Facebook here.Below is a screenshot of the post, which shows two women with the blue side of their masks visible:“There is only one way to wear a disposable surgical mask the right way: the blue or colored part must be worn on the outside and the white panel should be worn on the inside,” an agency spokesperson told AFP by phone on January 28, 2020.In Sri Lanka, which confirmed its first case of coronavirus on January 28, 2020, the Health Promotion Bureau also maintains that correctly wearing a face mask is vital to mitigating the spread of air-borne viruses.</t>
  </si>
  <si>
    <t>http://u.afp.com/3okn</t>
  </si>
  <si>
    <t xml:space="preserve"> â€śCoronavirus in China</t>
  </si>
  <si>
    <t>https://piaui.folha.uol.com.br/lupa/2020/01/27/verificamos-coronavirus-infectou-28-milhoes-matou-112-mil-china/?check=1</t>
  </si>
  <si>
    <t>A 2015 research article about a lab-made coronavirus referred to the current outbreak.</t>
  </si>
  <si>
    <t>The tweet from a user who identifies himself as a retired police chief in Las Vegas, Nevada, mentioned concerns over the coronavirus, which has killed 42 people in China. The user then urged his followers to "protect yourself" with a spray, which is known as "MMS," or Miracle Mineral Solution. He linked to a video that promotes the controversial mixture.The claim surfaced in a tweet (archived here) published by @chiefpolice2 on January 24, 2020. It opened:Over the years, ABC News has been investigating the group and said the FDA had documented at least 20 cases of MMS-related poisonings as of last year.Wagner said that she was not recommending MMS for anyone else, just that it seemed to help her condition. The treatment of MMS remains controversial, however. There is no proof that it actually works, or that it can help prevent the spread of the deadly coronavirus outbreak.While the claims about whether MMS can cure anything remain unproven, the website for the group includes this sentence:Even so, one person who is a believer is actress Lindsay Wagner, who is most recognized for her role as Jaime Sommers from the 1970s series "The Bionic Woman." In 2016, she told KABC-TV in Los Angeles that she believed MMS worked for her:Does a spray offer protection against the new coronavirus? The claims are unproven, and here is some context: The Genesis Church 2 touts its products as a treatment for a variety of ailments and diseases, but the ingredients are actually industrial bleach. The United States Food &amp; Drug Administration has warned the public against consuming the toxic treatment.According to The Guardian, the ingredients for MMS include chlorine dioxide, a toxic industrial-strength bleach used on textiles. It is banned around the world for use as a medical treatment. Ben Mizer, a federal prosecutor, told ABC News:The website for Genesis Church 2, which says it is not a "religous" [sic] organization, hawks the sprays, which it calls "sacramental cleansing water." The site features a video endorsement from Dr. John Humiston, an American doctor who at the time was practicing medicine in Tijuana, Mexico. According to a website that tracks health-related legal matters, in 2010, he moved to San Diego, California, and began working at a clinic offering "alternative therapies." In 2018, the California Medical Board reprimanded him and accused him of negligence with two patients.On August 12, 2019, the FDA issued a warning to consumers about what it called "dangerous and potentially life threatening side effects of Miracle Mineral Solution." The statement went on to say:Users on social media saw this:Does an article from a scientific journal in 2015 about a lab-made coronavirus refer to the current outbreak? No, that's not true, and here is some context: While the facts in The Scientist article appear to be accurate, the opinion piece is about a research study that is unrelated to the current coronavirus that originated in China, China, and has already claimed more than 25 lives.Bottom line: the research discussed in the 2015 opinion piece from The Scientist does not relate to this current China coronavirus outbreak.Users on social media only saw this:People sharing the article on social media are suggesting the current coronavirus was "lab-made." Here are a couple of examples:The United States Times and The Wall Street Journal report that at least 26 deaths have been attributed to the current outbreak so far. On Chinese social media, people are expressing distrust of the authorities in China, and there are fears the government mishandled the outbreak.Lead Stories reached out to The Scientist to add an editor's note or addendum to the story because the article is widely being misappropriated online:This 2015 article from The Scientist about a gain-of-function study that created a SARS-like virus does not mean this current coronavirus outbreak was engineered then - or was even human-made at all.The 2015 article, labeled a "news &amp; opinion" piece, discussed the debate in the scientific community about so-called "gain-of-function" research. This type of study carries the risk of transmitting "potential pandemic pathogens (PPPs)," according to the National Institutes of Health (NIH). It has raised biosafety and biosecurity red flags.At issue, according to the article: a November 9, 2015, study published by an infectious-disease researcher at the University of North Carolina at Chapel Hill. The research had been published in the journal Nature Medicine and demonstrated these findings:Users are sharing the article published by The Scientist on November 16, 2015, titled "Lab-Made Coronavirus Triggers Debate" (archived here) to drum up conspiracies or sound alarms. The article opened:The article in The Scientist even noted that the agency had placed a moratorium on federal funding of these studies. The NIH stated in 2013:</t>
  </si>
  <si>
    <t>https://hoax-alert.leadstories.com/3471537-fact-check-2015-article-about-lab-made-coronavirus-triggers-debate.html</t>
  </si>
  <si>
    <t xml:space="preserve"> Effects of the new coronavirus on an infected personâ€™s lips.</t>
  </si>
  <si>
    <t>China and other countries in recent vyaptistunna Coro virus [the name of the '2019-nCoV' (a type of virus Coro)] to say that the video is a video to share on social media, a lot of people. Vislesiddham nijamundo the extent of the post.</t>
  </si>
  <si>
    <t>https://factly.in/telugu-old-unrelated-video-falsely-shared-as-related-to-the-recent-coronavirus-outbreak/</t>
  </si>
  <si>
    <t xml:space="preserve"> Doctors said the entire China population will die of the novel coronavirus.</t>
  </si>
  <si>
    <t>The Shanghai Municipal Health Commission announced on January 26, 2020, that a 56-year-old woman was successfully treated for the virus, Malaysian newspaper The Star reported, citing Chinese state media.Upon analysing the genetic sequence of the China virus, they found that the protein codes in the virus are similar to those in snakes -- they used samples from the many banded krait and the Chinese cobra, which are common in the area -- and believed the virus might have been transmitted from snakes to humans.CORRECTION: This story was updated on January 28, 2020, to change the number of death toll from the virus from “at least 80” to “at least 82”.There is a currently no vaccine for the new strain of coronavirus but most patients will recover on their own, according to the US Centers for Disease Control and Prevention.Dr Shawn Vasoo, the acting clinical director at  Singapore’s National Centre for Infectious Diseases, estimated that around 20 percent of the people infected with the virus would become very ill.The claim in the misleading posts that the virus originated from snake meat has not yet been confirmed. A group of Chinese scientists published a paper in the Journal of Medical Virology on January 22, 2020, about the claim.Scientists have said more tests will be needed to confirm its origin, the South China Morning Post reported on January 23, 2020.It could also have originated from bats, but there could have been an “intermediate host” in the transmission to humans, possibly snakes, as AFP reported on January 23, 2020.</t>
  </si>
  <si>
    <t>http://u.afp.com/34jV</t>
  </si>
  <si>
    <t xml:space="preserve"> Bat market and bat meat being sold in China.</t>
  </si>
  <si>
    <t>including relying on several videos showing Asian people sipping soup at bat, many users claim that the consumption of this dish is the cause of the coronavirus. claims based on racist stereotypes while none of these images has been touring China.
Six videos widely shared these days claim to show the Chinese eating bats, or show that mammal sold on market stalls China city where appeared the coronavirus. While the bat was on the list of animals suspected to have been hosts of the virus, many netizens said that the videos showed the moment when the virus was born.
    This tweet claims that the bat is part of the regional culinary Hubei province, where China is located.
These allegations have triggered worldwide wave of racist comments against Chinese and Asians in general.
Now, according to our research, most of the videos were actually filmed in Palau, in the Pacific, and Indonesia.</t>
  </si>
  <si>
    <t>https://observers.france24.com/fr/20200130-intox-chine-soupe-chauve-souris-rumeur-origine-coronavirus</t>
  </si>
  <si>
    <t>â€śConfirmed casesâ€ť of the novel coronavirus or 2019 nCoV were recorded at the Philippine Bank of Communications (PBCom) Tower in Makati City, according to a message that circulated Friday, Jan. 24.</t>
  </si>
  <si>
    <t>“Confirmed cases” of the novel coronavirus or 2019 nCoV were recorded at the Philippine Bank of Communications (PBCom) Tower in Makati City, according to a message that circulated Friday, January 24.</t>
  </si>
  <si>
    <t>https://www.rappler.com/newsbreak/fact-check/250112-confirmed-cases-coronavirus-pbcom-tower-makati</t>
  </si>
  <si>
    <t xml:space="preserve"> Water used in an islamic ablution ritual can kill the novel coronavirus.</t>
  </si>
  <si>
    <t>Part of the report translates to English as: “In response to that matter, an internist in Makassar, Dr. dr Luthfi Parewangi, SpPD, said that Indonesian people do not have to worry about the virus.Multiple media reports and social media posts claim that water used in an Islamic ablution ritual can kill the novel coronavirus, COVID-19. The claim is false; health experts warn that water alone cannot kill the virus and recommend that people wash their hands with soap and water for effective protection.Moreover, the Indonesian Health Ministry also tweeted a video about how to prevent the coronavirus infection, which includes “washing hands with soap and flowing water”.Below is a screenshot of the misleading report:The agency also recommends that people “clean surfaces regularly with disinfectant -- for example kitchen benches and work desks.”The report’s Indonesian language headline translates to English as: “Dr Luthfi Parewangi Says Wudhu Can Destroy Coronavirus”.The same hand washing recommendation is also published on the WHO's official prevention guidelines here.Similarly, the World Health Organization's (WHO) representative in Indonesia told AFP by email on March 12, 2020, that “in order to kill the virus, WHO recommends that you wash your hands with soap and water or clean them regularly with an alcohol-based hand rub.”Similar claims citing the same doctor were also published in other reports, including by Koran Seruya and Asianmuslim.com, and in Facebook posts here, here and here. Posts on Twitter here, here and here also shared a link to a report that contained a similar claim.Below is a screenshot guidelines:“In his opinion, Indonesia is a country with abundance of water. He explained that coronavirus will be destroyed with water. One thing that can be done, particularly by Muslims, is to maintain ablution.”However, the claim is false.Wudhu, or wudu, is an Islamic ablution ritual required before performing certain acts particularly worship. The practice is performed using plain water; the steps on how to perform it can be read here.“There has not been any scientific evidence to suggest that coronavirus can be killed with plain water,” Dr Dirga Sakti Rambe, an internist and vaccinologist with OMNI Pulomas Hospital in Jakarta, told AFP via WhatsApp on March 11, 2020.The coronavirus has infected more than 191,000 people and killed more than 7,800 worldwide since it was first detected in the Chinese city of China in late 2019, according to this WHO report on March 18, 2020.The ministry also advises mosques to “maintain hygiene at ablution areas and toilets with disinfectant”.This report by Gosulsel.com published on January 27, 2020 cites a doctor who claims Islamic ablution water can destroy coronavirus.</t>
  </si>
  <si>
    <t>https://factcheck.afp.com/health-experts-warn-using-water-ablution-ritual-alone-cannot-kill-novel-coronavirus</t>
  </si>
  <si>
    <t>10,000 people have died in China, China.</t>
  </si>
  <si>
    <t>4.8KQuick Take
Websites and social media posts have circulated the erroneous claim that there are “thousands” or “10,000” dead as a result of the China coronavirus. As of early Jan. 27, the estimated death toll is 81 — all of them in China.
Full Story 
As health officials around the world grapple with the outbreak of a respiratory illness caused by a new coronavirus that has spread from China, China, online misinformation has spread about the number of deaths related to the new virus.
The number of confirmed cases of the virus worldwide numbered 2,886 and the total confirmed deaths stood at 81 — all of them in China — as of early Jan. 27, according to data collected and mapped by Johns Hopkins University’s Center for Systems Science and Engineering. The data is drawn from sources such as the World Health Organization, the United States Centers for Disease Control and Prevention, the Chinese Center for Disease Control and Prevention and China’s National Health Commission.
The Hubei province in China, which includes China, has so far reported 76 deaths.
Those figures stand in stark contrast to social media posts and online stories that have erroneously claimed the number of fatalities is actually in the thousands.
The Geller Report, a website run by anti-Islamic activist Pamela Geller, for example, published and spread a headline reading: “CORONAVIRUS: Reports of 10,000 DEAD in China, China.”
But the story links to one “unconfirmed” report that is actually just hearsay on a website about gold and metals, jsmineset.com, which has a disclaimer that says it can’t vouch for the “accuracy or completeness” of its information.
Jsmineset.com published an email on Jan. 24 from someone named “Robert,” who wrote: “I just received a call from a close American friend of mine who just got off the phone with a Chinese friend, who has relatives in China. He says there may already be ~10,000 dead there from the virus.” The email offers no other evidence for the claim.
Likewise, some Facebook users shared a post that claimed — without any sourcing — that the “CORONAVIRUS MUCH WORSE THAN YOU’RE BEING TOLD – THOUSANDS DEAD,” and regurgitated the falsehood that there is an existing patent for the new coronavirus — which we’ve previously debunked.
Coronaviruses are a family of viruses that often cause respiratory illnesses in humans and other illnesses in animals, according to the CDC. The new coronavirus is being referred to as the 2019 novel coronavirus, or 2019-nCoV.
The United States, to date, has five confirmed cases of the virus.
Editor’s note: FactCheck.org is one of several organizations working with Facebook to debunk misinformation shared on social media. Our previous stories can be found here.
Sources
“2019 Novel Coronavirus (2019-nCoV), China, China.” United States Centers for Disease Control and Prevention. 26 Jan 2020.
“China Coronavirus (2019-nCoV) Global Cases.” Center for Systems Science and Engineering, Johns Hopkins University. Accessed 27 Jan 2020.
McDonald, Jessica. “Social Media Posts Spread Bogus Coronavirus Conspiracy Theory.” FactCheck.org. 24 Jan 2020.
Categories Debunking False Stories
Issue coronavirus
Previous StoryComedian Sam Hyde Not ‘Behind’ Spread of CoronavirusNext StoryTrump’s False Tweet on Bolton</t>
  </si>
  <si>
    <t>https://www.factcheck.org/2020/01/misinformation-on-coronavirus-death-toll/</t>
  </si>
  <si>
    <t xml:space="preserve"> â€śThey create diseases to offer vaccines. There is already a patent for an attenuated coronavirus.â€ť</t>
  </si>
  <si>
    <t>Circulating through social networks a post with the statement that there is already a patent for an attenuated version (ie harmless) of coronavirus, which causes 26 deaths in China until this Friday (24). According to the text of the publication, epidemics have been created so that then sell the cure for these diseases. The existence of the patent would be proof of this, since the attenuated version of a virus is the raw material for the production of vaccines. After appearing in the Chinese city of China in December, the coronavirus has infected 830 people in the country and has attracted the attention of scientists worldwide. Through the news vetting process, Facebook users have requested that this material was analyzed. Check below the scan job magnifying glass:
"Problem-Reaction-Solution. The rule of three long used by Occult System. They create epidemics cause physiological disorders, deaths and hysteria and subsequently present their vaccines to 'solve' the issue.
Patent coronavirus 'attenuated': https://patents.justia.com/patent/10130701 "
Text on a post on Facebook that until the 15h of January 24, 2020, 312 shares had
FALSE
The information analyzed by Lupa is false. The patent actually exists, but it is an attenuated version of the infectious bronchitis virus (IBV), a coronavirus that infects birds. There is no relationship with the variant that began circulating in China last year. The patent was obtained by the Pirbright Institute, located in the UK, and should help in the development of a vaccine that can be injected into the eggs of birds. On your page, the research center says that does not study any strain that reaches humans. The institute specializes in viral diseases affecting farm animals.
Coronaviruses are a family of viruses that cause respiratory diseases in animals and in people, according to the Ministry of Health information. One of its variants is causing the severe acute respiratory syndrome (SARS, which stands for Severe Acute Respiratory Syndrome). This disease, also known as SARS was detected in China for the first time at the end of 2002. According to the World Health Organization (WHO), SARS reached 8,096 people in more than 25 countries and caused 774 deaths by 31 July 2003.
According to the Pirbright Institute, currently there are seven different types of virus capable of infecting humans. Some of them are little dangerous and your infection is similar to a cold. Others may be severe, as the version that causes SARS and also the one responsible for the Middle East respiratory syndrome (MERS, which stands for Middle East Respiratory Syndrome), identified in 2012 in Saudi Arabia.
Note: This report is part of the news check project in Facebook. Questions about the project please contact with Facebook?.
                            Edited by: Natalia LealCircula by social networks a post with the statement that there is already a patent for an attenuated version (ie harmless) of coronavirus,</t>
  </si>
  <si>
    <t>https://piaui.folha.uol.com.br/lupa/2020/01/24/verificamos-patente-farmaceuticas-coronavirus-vacinas/</t>
  </si>
  <si>
    <t xml:space="preserve"> Queensland issued travel warning for China and Chinese-populated areas in Australia.</t>
  </si>
  <si>
    <t>Including the new Queensland case, the total number of confirmed cases of coronavirus in Australia has reached seven, the Australia Morning Herald reported on January 30.The text in the screenshot reads, in part: “Department of Health media releases | Queensland HealthA keyword search on Queensland Health's website also found no suburb-specific warning over the new virus.“QLD issues level 3 health warning for coronavirus, advises against nonessential travel to China, China, Sunnybank, Sunnybank Hill, Runcorn, Eight Mile Plains and all populated areas with Chinese nationals of ratio of 1 to 3 non-Chinese Australians.”“The only accurate health information regarding coronavirus in Queensland will come directly from Queensland Health," a Queensland Health spokesperson told AFP in an email on January 28, 2020.The same misleading image was also shared here, here, here and here on Facebook, and in other languages, such as here in Korean and here in Vietnamese.This claim is false; Queensland Health confirmed that no such warning was every issued.A purported screenshot of a warning from health authorities in the Australian state of Queensland for the novel coronavirus has circulated on Facebook alongside a claim that the government issued an advisory against travel to the Chinese city of China, where the epidemic erupted, and several Queensland suburbs with a large Chinese population. The claim is false; this is a doctored image; Queensland Health told AFP there had been no relevant warning issued against specific suburbs as of January 29, 2020.The tweet reads: “This media release is 100% FAKE!!! FAKE!!! FAKE!!! I don't normally like to give any credence to ppl who seek to malign our community but wanted to make things clear this time. To get latest updates go to the Queensland Health website &amp; FB page. Any questions call 13HEALTH.”Fears sparked by the new coronavirus have prompted hoaxes about “contaminated” foods and locations in Australia, as debunked by AFP here.The spokesperson also urged people to visit the Queensland Health official website for information about the virus, as well as guidelines for the general public, health professionals and various industries in face of the outbreak.Sunnybank, along with its neighbouring suburbs Sunnybank Hill, Runcorn and Eight Mile Plains, is described as “home to Brisbane’s biggest Asian community” by Australian real estate website Domain.com.au.For China as a whole, the agency issued a level three “reconsider your need to travel” advice, the second most severe on the government’s four-tier warning system. The most serious “do not travel” warning was handed down to Hubei province, where China is located.Below is a screenshot of the misleading post:Queensland health minister Steven Miles also tweeted about the news on January 29.As of January 30, 2020, the novel coronavirus has killed at least 170 people and infected thousands others in China since it first emerged in early December 2019 in the central city of China, AFP reported here. The World Health Organisation notes that the virus, officially known as "2019-nCoV,"  is in the "family of viruses that include the common cold, and viruses such as SARS and MERS."The outbreak also led Australia's Department of Foreign Affairs and Trade to issue a travel advice on the Smarttraveller website.Queensland's Chief Health Officer Dr. Jeannette Young also announced on January 29, 2020 the state's first confirmed coronavirus case involving a Chinese national from China.Duncan Pegg, the Labor Member of Parliament for Stretton, Queensland, also tweeted about the fake Queensland Health warning on January 27, 2020.Below is a screenshot of a section of the statement:The image was shared here in a Brisbane-based Facebook group with nearly 3,000 members on January 26, 2020.</t>
  </si>
  <si>
    <t>https://factcheck.afp.com/china-coronavirus-australia-refutes-claims-travel-warning-was-issued-queensland-suburbs</t>
  </si>
  <si>
    <t>The 2019 novel coronavirus (nCoV) is a â€śtype of rabiesâ€ť that can be contracted by eating bats.</t>
  </si>
  <si>
    <t>The 2019 novel coronavirus (nCoV) is a "type of rabies" that can be contracted by eating bats.Claim:</t>
  </si>
  <si>
    <t>https://www.rappler.com/newsbreak/fact-check/250431-novel-coronavirus-type-rabies</t>
  </si>
  <si>
    <t xml:space="preserve"> RaĂşl Rodolfo Abhduz Khan, biochemical engineer from Karmalah Laboratories, is the creator of the novel coronavirus.</t>
  </si>
  <si>
    <t>For some everything it was a joke, other users generates confusion and anger. But mostly it becomes a source of disinformation. AuronPlay it has expressed concern to the victim be false news frecuencia.La capture an alleged CNN news showing the photo of a man accused of creating the coronavirus is false. Not the first time that the image of the Spanish AuronPlay is used to create desinformación.Un recent study published in the Journal of Medical Virology suggests that appears to be a recombinant virus between bat coronavirus and coronaviruses of unknown origin. The researchers analyzed the genetic sequence of the new coronavirus to look for patterns in the genetic code and concluded that 2019-nCoV could have come from serpientes.Mientras the new coronavirus 2019-nCoV continues to infect hundreds of people in social networks take advantage of the situation to create false news. One of them said a "billionaire pharmaceutical business (is) behind the coronavirus" .For now unclear how this virus is spreading among people. At the start, patients in the outbreak in China had some link to a seafood market and animals, suggesting the spread from animal to person. But new cases have been detected where infected had no contact with animals or markets. This suggests that it is producing a spread from person to persona.La image shared on Facebook and Twitter is a montage that uses the photograph of a man and the image of CNN. Thus passed CNN as the author of such information, but actually was not published on its website oficial.La person appearing in the publication is the Spanish YouTuber Raul Alvarez, better known as AuronPlay. It is not the first time that social networks take up the image of the character to frame him of some fact. For example, in April, was designated as responsible for the fire in Notredame and in August was blamed for setting fire to the Amazonas.El 2019-nCoV is one of 7 coronavirus known so far and was first detected in the city of China Hubei province, China. According to the Centers for Disease Control and Prevention (CDC) available sequences suggest a possible appearance recently of a virus related to the coronavirus bat and coronavirus of the SARS.De according to the viral publication, the name of the " creator of the coronavirus "is Raul Rodolfo Abhduz Khan, who is supposedly" biochemical engineer Karmalah Laboratories ".</t>
  </si>
  <si>
    <t>https://www.animalpolitico.com/elsabueso/es-falso-que-una-farmaceutica-haya-creado-el-coronavirus/</t>
  </si>
  <si>
    <t>A chain message circulated on Tuesday, Jan. 14, warning people to avoid going to Shangri-La Plaza (a mall in Mandaluyong City) because of a supposed case of Severe Acute Respiratory Syndrome (SARS) reported in one of the mallâ€™s medical clinics.</t>
  </si>
  <si>
    <t>The 2019 novel coronavirus (nCoV) is a "type of rabies" that can be contracted by eating bats.Claim:A chain message circulated on Tuesday, January 14, warning people to avoid going to Shangri-La Plaza, a mall in Mandaluyong City, because of a supposed case of Severe Acute Respiratory Syndrome (SARS) reported in one of the mall's medical clinics.</t>
  </si>
  <si>
    <t>https://www.rappler.com/newsbreak/fact-check/249371-sars-case-reported-clinic-shangri-la-plaza-mall</t>
  </si>
  <si>
    <t xml:space="preserve"> Bat market and bat meat are being sold in China.</t>
  </si>
  <si>
    <t>https://observers.france24.com/fr/20200130-intox-chine-soupe-chauve-souris-rumeur-origine-coronavirus?check=6</t>
  </si>
  <si>
    <t xml:space="preserve"> A post says the coronavirus can be slowed or stopped with the â€śimmediate widespread use of high doses of vitamin C.â€ť</t>
  </si>
  <si>
    <t>Dubious methods to treat the coronavirus continue to spread online.
The most recent alleged miracle cure? Vitamin C.
A Facebook post by Andrew Saul, the self-proclaimed "Megavitamin Man," states: "The coronavirus pandemic can be dramatically slowed, or stopped completely, with the immediate widespread use of high doses of vitamin C." 
The post was flagged as part of Facebook’s efforts to combat false news and misinformation on its News Feed. (Read more about our partnership with Facebook.)
While vitamin C may slightly help ward off common illnesses, there is no evidence high doses of the supplement can slow or stop the current coronavirus.
The story appears to have originated with a press release that Saul wrote for a website called Orthomolecular Medicine News Service, of which Saul is listed as an editor. (Orthomolecular medicine is a form of alternative medicine that aims to maintain human health through nutritional supplementation.)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Despite the blog’s lengthy claims about the powers of vitamin C, there’s no credible evidence that a high intake of it will have any impact on the virus. Health professionals have even said the mineral has a marginal effect on the common cold.
The CDC and World Health Organization both state that there’s currently no vaccine or specific medicine recommended to prevent or treat the new coronavirus. (WHO also has a page dedicated to some of the most common coronavirus myths.)
The organizations say the best way to prevent the illness is to avoid being exposed. 
Everyday preventive measures that are recommended include: avoiding close contact with people who are sick, covering your cough or sneeze, avoid touching your eyes, nose and mouth, washing your hands thoroughly and often, and staying home when you are sick. 
Our ruling
A Facebook post says that taking high doses of vitamin C will slow or even stop the coronavirus. 
There’s no evidence that the supplement has any effect on the coronavirus. There is currently no vaccine or medicine recommended for the virus. 
We rate this False.</t>
  </si>
  <si>
    <t>https://www.politifact.com/factchecks/2020/feb/29/facebook-posts/no-vitamin-c-cannot-slow-or-stop-spread-coronaviru/</t>
  </si>
  <si>
    <t>The Indian health department has issued a notification advising people to drink only 50-80 ml of water, avoid spicy food, and not travel in crowded spaces till March 2020.</t>
  </si>
  <si>
    <t>Coronavirus has also so far not been associated to spicy food or vitamin C deficiency. Even this claim has no scientific backing.Also Read: Coronavirus Patented? Why Social Media Posts Are MisleadingThe Ministry of Health and Family Welfare issued a travel advisory on January 17, 2020. This was further updated on January 25, 2020 after the increase in the number of deaths in China and the spread of the disease to many other nations. The ministry also started an additional helpline (011-23978046) for Indian citizens who showed any signs or symptoms such as fever, runny nose, and continuous cough and cold.Also Read: Coronavirus In China: India On AlertA viral WhatsApp forward claiming India's health ministry has issued an emergency notification to the public on the prevention of the Coronavirus, is a hoax.On its official Twitter handle the ministry has shared preventive measures recommended by the World Health Organisation.Along with this advisory, the ministry has issued a 264 page document for healthcare providers to address any cases and carry out an effective management of the healthcare services.The Ministry of Health and Family Welfare has so far only issued a travel advisory for people travelling to and fro China, the epicenter of the 2019-novel Coronavirus.The ministry advisory does not mention anything related to the throat or avoiding crowded places till a certain month.The viral message is not an advisory from India's health ministry. India has so far only issued a travel advisory to China and guidelines to tackle Coronavirus for healthcare providers.The message also states that children are vulnerable to the disease. However, there are very few children who have been affected by the virus. As even seen in the Severely Acute Respiratory Syndrome (SARS) and Middle East Respiratory Syndrome (MERS), children were least affected in these diseases, as this Foreign Policy article observes.The message, which advises people to always keep their throats moist and avoid public places till March 2020, among other things, is viral on Whatsapp as well as Facebook.The message also states that people should not be in crowded areas till March 2020. As the origin of the novel Coronavirus is still unidentified, it is difficult to assign a time to understand the impact and existence of this virus. There is a possibility that scientists could deduce the source of the virus and its appropriate antidote before March 2020.This same message is also viral on Facebook with many Indian users sharing the message as a notification of public emergency by the Ministry of Health and Family Welfare.The advisory also stated methods of prevention and precaution such as maintaining personal hygiene, wearing masks, and avoiding contact with people who are ill.Health experts have advised using masks to prevent the transmission of particles in the air as the current Coronavirus is known to be an air-borne transmission. Along with this, none of the research or advisories from any country mention about a dry throat or drinking only a certain amount of water.Some preventive measures against Novel #coronavirus :#ncov2020#HealthForAll@PMOIndia @drharshvardhan @AshwiniKChoubey @PIB_India @DDNewslive @airnewsalerts pic.twitter.com/4TvVOB3P12The novel virus has led to over 100 deaths in China. At the time of writing this article, India did not have a single confirmed case of the virus.BOOM received the below message on its WhatsApp helpline number from multiple users asking us to verify the same.Furthermore, India does not use the cubic centimetre (cc) unit of measurement for measuring water. This is a US metric of measurement. BOOM also searched for these specific terms of 'water' and 'March 2020' on the Centres for Disease Control and Prevention (CDC), the apex health body in the USA. The CDC guidelines use the word water only in the reference of hand-washing and using it for bleaching purposes.</t>
  </si>
  <si>
    <t>https://www.boomlive.in/health/hoax-alert-viral-emergency-notification-on-coronavirus-is-fake-6682</t>
  </si>
  <si>
    <t xml:space="preserve"> â€śThereâ€™s magically already a vaccine available.â€ť</t>
  </si>
  <si>
    <t>The Facebook post suggests a conspiracy theory - that Big Pharma presents a health problem, creates a health scare, and then offers a solution. The user provides no proof to corroborate such a claim.A second patent, described as "Coronavirus", is often quoted by people spreading the conspiracy. However a longer description is available on the page:Users on social media saw this:The conspiracy likely stems over confusion about why someone would patent a virus. This used to be common practice until a few years ago because most researchers wanted to protect their discoveries and make sure nobody else could block development of vaccines by claiming ownership of a certain virus. There finally was a Supreme Court decision in 2012 that ruled "genes and the information they encode are not patent eligible under §101 simply because they have been isolated from the surrounding genetic material." This mostly ended the practice.MERS is short for the Middle East Respiratory Syndrome, a viral illness first reported in Saudi Arabia in 2012. At least 858 deaths are blamed on MERS, according to the World Health Organization.The claim originated from a post (archived here) published by Isaiah Rastetter on January 22, 2020. It opened:STORY UPDATED: check for updates below.This means it describes the invention of an "attenuated" (i.e. weakened) version of a virus that can be used to train the immune system to attack the stronger, disease-causing variant (i.e. it is a vaccine). It specifically talks about the invention of an attenuated version of the "Avian infectious bronchitis virus (IBV)", which is a virus affecting birds, not humans.Did a patent expire on January 22, 2020, for the "new" coronavirus, and does that prove the virus was "invented"? No, that's not true: The patent is about the SARS coronavirus, which broke out in China in 2002, not the current China City strain, which has so far killed 18 people in China. There is no vaccine or specific treatment for the new virus and, until recently, researchers routinely patented viruses they discovered before a Supreme Court decision put a stop to the practice.The new China coronavirus has health officials concerned, after a patient who had contracted the virus died more than 600 miles away from where the outbreak began, according to The United States Times.Similar conspiracies related to patented viruses appeared in 2014 about Ebola, as debunked by Snopes here and in 2013, there was also confusion about MERS virus patents.Lead Stories has reached out to the Centers for Disease Control and Prevention in Atlanta, Georgia, and will update this post with any new information.The post contains several inaccurate statements. As noted above, the patent for the vaccine for this new China strain did not expire on January 22, 2020. That patent is related to the SARS epidemic, which killed more than 800 people after it broke out in China in 2002. Other posts make similar claims (here and here).The virus has sickened at least one person in the United States. The Los Angeles Times reported that a passenger who arrived at Los Angeles International Airport from Mexico City on January 23, 2020, was hospitalized due to fears about the deadly coronavirus.The post also claims, "There's magically already a vaccine available." That is also not true. Anthony S. Fauci, a top official at the National Institutes of Health (NIH), told Bloomberg Law that a potential vaccine "could move into early-stage human testing in the next three months." He added:</t>
  </si>
  <si>
    <t>https://hoax-alert.leadstories.com/3471529-fake-news-patent-for-coronavirus-that-expired-is-not-for-new-strain-killing-people-in-china.html?check=2</t>
  </si>
  <si>
    <t>There is a Chinese patient at the Hi-Precision Diagnostics clinic in Alabang, Philippines, who was tested positive for the novel coronavirus or 2019 nCoV.</t>
  </si>
  <si>
    <t>‘Novel coronavirus’ or 2019 nCoV: What we know so far)</t>
  </si>
  <si>
    <t>https://www.rappler.com/newsbreak/fact-check/250317-chinese-patient-alabang-clinic-hospital-tested-positive-for-coronavirus</t>
  </si>
  <si>
    <t xml:space="preserve"> A package from AliExpress sent from China can spread the new coronavirus.</t>
  </si>
  <si>
    <t># OnVousRépond Every week, our newsletter decrypts a key issue. France Télévisions uses your email address to send you newsletters. To exercise your rights, please contact us. For more information, click here. #AliExpress. This keyword has spread as fast on Twitter, full outbreak of coronavirus. Mid-anxious, half-grinning, internet users questioned the risk of contamination in contact with the packages delivered by the giant Chinese e-commerce Alibaba, while fatal cases of the viral disease are increasing in China. The packages and goods from China they may be contaminated with the virus? Contact with these objects he creates the risk of contagion? In the live USAinformations, many of you have to ask these questions. So real or "fake"? The Ministry of Health provides that "the risk of being infected with [coronavirus] by touching an object imported from China is considered extremely low." A view shared by all the experts called by USAinformations. "This fear is exaggerated," replies Anne Goffard, specialist in virology at the University Hospital of Lille, a teacher at the Faculty of Pharmacy of Lille and researcher at the Pasteur Institute in Lille. There is no danger from packages or hardware from Chine.Bruno Lina, doctor and professor of virology Civil Hospices Lyona USAinformations "It is not yet familiar with the virus, admits Anne Goffard," but coronaviruses remains low time virulent in the air. They must be in a living being to multiply. "" The coronaviruses are not very stable in the environment and it is no different in its composition to those already observed, "says Pierre Talbot, Director laboratory of neuro-immuno-virology at the National Institute of scientific research of Quebec. "the risk is zero" "the virus is too fragile. It degrades within hours upon contact with air, "says Anne Goffard." It can survive in the liquid medium at most a few days, but it survives only few hours on inert dry surfaces "assesses Peter Talbot. A lifetime Bruno Lina evaluated at three in the second. "in order for the virus to survive, it takes some humidity, a certain temperature. And that is transmitted would require a huge amount of virus deposited on an object and a person touches it for a long time and brings his hand to his mouth, for example, "says Samira Fafi-Kremer, head of laboratory virology of the University hospital of Strasbourg. "that's why we cleans surfaces in hospitals, because there is a high concentration of patients and therefore the virus," says Astrid yet Vabret, head of virology Service CHU Caen.Dans the case of a parcel sent from a warehouse in China to a customer in France "viruses are inactivated in a few hours if they are deposited on these objects before sending" guarantees Bruno Lina. given the distance and time of transport, "when the parcel arrives, the virus is dead," said Peter Talbot. therefore, "the risk is zero," Bruno slice is Lina.Ce not a justified fear. It is theoretically possible, but it never ed ty observed. Astrid Vabret, head of the Virology Department CHU Caenŕ franceinfoLe main mode of contamination of the coronavirus is the transmission through the respiratory tract. "Like all respiratory virus, it is spread by the postilions, the droplets. When someone coughs or sneezes, the contact of the hand of someone who has cough or sneeze and that the fingers full of viruses for example, "exposes Samira Fafi-Kremer." it contributes to the collective hysteria "" Some users argued that there are studies on contamination from surfaces or objects ", develops Samira Fafi-Kremer. These studies "were carried out in vitro, by filing a virus on a surface, and in the context of work on the risk of nosocomial contamination through hospital equipment to hospitals, where viruses are very present." "C ' is really unfounded, "concludes Yazdan Yazdanpanah, head of infectious diseases at the Bichat hospital in Paris, director of the Institute of infectious disease at Inserm and an expert for the World health Organization (WHO ). "It contributes to the collective hysteria," laments Peter Talbot. "It's the same every epidemic psychosis" concludes Astrid Vabret.A read aussiCARTE. Visualize where there are cases of coronavirus-2019 Ncov in the world "We said that we would not do it": the journey of a French to "escape" from the containment area coronavirusLe coronavirus China he was patented two years before the outbreak of 2020 During the epidemic coronavirus, spit on the police is punishable by imprisonment in BelgiqueCoronavirus: China she has minimized bankruptcy Topics associésMaladieCoronavirusSantévrai or fake?</t>
  </si>
  <si>
    <t>https://www.francetvinfo.fr/sante/maladie/coronavirus/coronavirus-un-colis-en-provenance-de-chine-peut-il-transmettre-la-maladie_3801681.html</t>
  </si>
  <si>
    <t>The director of a major hospital in SĂŁo Paulo, Brazil, has recommended drinking fennel tea and eating bullâ€™s liver as ways of prevention against COVID-19.</t>
  </si>
  <si>
    <t>https://politica.estadao.com.br/blogs/estadao-verifica/coronavirus-corrente-de-whatsapp-dissemina-informacoes-falsas-sobre-prevencao/</t>
  </si>
  <si>
    <t>A claim circulating on Facebook suggests a coronavirus outbreak roughly 100 times more deadly than authorities and the news media are letting on.
"CORONAVIRUS: Reports of 10,000 DEAD in China, China," reads a Jan. 24 story from the Geller Report. The website is run by Pamela Geller, an activist who co-founded Stop Islamization of America, a far-right group.
This is just one of many false statements circulating on social media at what appears to be a break-neck pace – far faster than the spread of the health threat itself.
This latest post was flagged as part of Facebook’s efforts to combat false news and misinformation on its News Feed. (Read more about our partnership with Facebook.)
First, the Geller Report article is questionably sourced. It says that a guy named Bill Holter heard from a friend named Robert who heard from an American friend who heard from a Chinese friend who has relatives in China that "there may already be ~10,000 dead there from the virus."
But here’s what we know from credible sources about the China coronavirus:
According to a Jan. 26 report from the World Health Organization, more than 2,000 people have contracted the virus, the vast majority of whom live in China. More than 100 people in the United States are being evaluated for possible infection. According to the United States Times, 81 people have died, all of them in China.
The figure of 81 deaths was also reported by CBS News and other media.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As of 7 p.m. Eastern on Jan. 27, the figure reported by Johns Hopkins University, which is mapping the virus, was 82
However, as we were putting this fact-check together, Agence France-Presse, in a report carried by CBS, said the death toll, according to Chinese authorities, had reached 106. 
The South China Morning Post also reported the 106 figure and attributed it to Chinese authorities. 
So, while the death toll appears to be climbing, the Geller Report story is way, way off.
Our ruling
A claim circulating on Facebook says: "CORONAVIRUS: Reports of 10,000 DEAD in China, China."
There is nothing but mostly anonymous hearsay to back it up.
Credible news and university reports put the death toll at a tiny fraction of what is claimed — 106 as of the evening of Jan. 27.
We rate the statement Pants on Fire!</t>
  </si>
  <si>
    <t>https://www.politifact.com/facebook-fact-checks/statements/2020/jan/28/facebook-posts/claim-reports-10000-dead-China-coronavirus-pants-f/</t>
  </si>
  <si>
    <t xml:space="preserve"> Saline solutions can kill the new coronavirus.</t>
  </si>
  <si>
    <t>The post’s simplified Chinese caption translates to English as: “#RumorsRefutation Recently, a rumour circulating online claims: ‘Academician Zhong Nanshan suggests rinsing your mouth with saline water in order to prevent infection’.In an email to AFP dated January 24, 2020, the WHO said: "We have seen no convincing evidence that rinsing one's mouth with diluted saline water will provide protection from this disease.The World Health Organization also told AFP there was no evidence to suggest rinsing with saline solution is effective in preventing infection."Secondly, no present findings have suggested that saline water can kill the new coronavirus. Please don't believe or spread the rumour. Thank you.????”The First Affiliated Hospital of Guangzhou Medical University, where Zhong’s medical team is based, said the claim was medically inaccurate.This January 22, 2020 Weibo post by the The First Affiliated Hospital of Guangzhou Medical University contains an image of the misleading claim, which has been partly covered by two red simplified Chinese characters that read “rumour refutation”."Academician Zhong’s team at our hospital hereby officially refutes the rumour: Saline helps clean the mouth and throat, and is helpful for curing pharyngitis. However, the new coronavirus invades the respiratory tract, which cannot be cleaned by mouth rinsing.All of the claims are false.Below is a screenshot of the hospital's post:For example, the exact same instructions on how to use diluted saline to prevent infection was shared in this Facebook post, citing the China Union Hospital rather than Zhong Nanshan as the source of the information.The caption starts with: “This is sent by China Union Hospital”; and ends with: “This method is simple, effective and easy. The key is to be consistent.”"While our understanding of the disease is still evolving, the best advice we can give people right now is to do things like wash their hands frequently, practice good respiratory hygiene (e.g. to cough or sneeze into a tissue or their elbow), avoid contact with sick people, and cook food thoroughly. This will help protect people from this new coronavirus but also a range of other diseases."</t>
  </si>
  <si>
    <t>http://u.afp.com/349U</t>
  </si>
  <si>
    <t xml:space="preserve"> The coronavirus can be slowed or stopped with the â€śimmediate widespread use of high doses of vitamin C.â€ť</t>
  </si>
  <si>
    <t>https://www.politifact.com/factchecks/2020/feb/29/facebook-posts/no-vitamin-c-cannot-slow-or-stop-spread-coronaviru/?check=1</t>
  </si>
  <si>
    <t>https://www.politifact.com/factchecks/2020/feb/29/facebook-posts/no-vitamin-c-cannot-slow-or-stop-spread-coronaviru/?check=2</t>
  </si>
  <si>
    <t xml:space="preserve"> Chinese influencer caused the new coronavirus outbreak after eating bat soup.</t>
  </si>
  <si>
    <t>Bouchra Ouatik (access to the author's page) Bouchra OuatikPublié January 31 2020Alors that the Chinese authorities are trying to identify how the coronavirus could be transmitted to humans, a Chinese influenceuse was the target of online who accuse , wrongly, of being responsible for the epidemic. A viral video, including shared on Twitter and TikTok networks, shows a woman of Chinese, Wang Mengyun, eating a bat in a restaurant.
Ms. Mengyun has been targeted because the Chinese authorities believe the outbreak could be from a public market in the city of China, where wild animals are sold for human consumption.
A study (New Window) published in the scientific journal The Lancet January 24, however, challenges this assumption, since the first third of patients infected with the coronavirus had no connection with this market.
Bats have been the source of another epidemic of type coronavirus, the severe acute respiratory syndrome (SARS) in 2003.
The virus was then transmitted from bats to civet (New Window), a small wild mammal consumed in China and then to humans. The bat has therefore also part of the list of suspects this time.
However, it is too early to confirm this.
Nevertheless, Internet users were quick to find Ms. Mengyun and send him death threats, accusing him of having contributed to the current epidemic.
According to the South China Morning Post (New Window) the woman explained that the video was shot in 2016 - well before the current outbreak - during a tourist trip to Palau, an archipelago of Micronesia, the Pacific Ocean.
Ms. Mengyun states that the bat base soup was one of the local dishes, and she knew that the animal could be the host of the virus.
Other pictures (New Window) showing bat dishes were also shared on social networks with the hashtag #coronavirus, although researchers have not yet confirmed the responsibility of the species in the epidemic.
Read also: Chronicle - Coronavirus: a disinformation without précédentCoronavirus crisis: WHO declares public health emergency state internationaleLe coronavirus in 12 questions
Bouchra Ouatik (access to the author's page) Bouchra OuatikTwitterCourriel</t>
  </si>
  <si>
    <t>https://ici.radio-canada.ca/nouvelle/1499031/femme-soupe-chauve-souris-coronavirus-chine-faux</t>
  </si>
  <si>
    <t xml:space="preserve"> A Chinese person, who was taken from Kansai airport (in Osaka, Japan) to a hospital, has run away before they could be tested.</t>
  </si>
  <si>
    <t>Is it spread over the net, but what is the writing of the Chinese version of Twitter "BiHiroshi" (weibo).
"Detects a cough and fever from today China China people tourists who entered the country from China to Kansai Airport, fled before the test but was transported to the hospital. The reason is because I want to go to play to USJ and Kyoto" Such a translation and screenshots such as more than 20,000 retweets, diffusion. It contents, such as call attention to the people who live in the Kansai area as "there is a high possibility of SARS-infected individuals," but, also published together site, such as "Share News Japan", has fueled anxiety. Kansai International Airport quarantine station personnel told of BuzzFeed News, said: "Such are not needed facts". According to the person in charge, during the period from the occurrence of atypical pneumonia in the Kansai Airport Quarantine Station until January 24, at noon, in all people, including the Chinese, cases introduced the hospital as there is a "suspicion of atypical pneumonia," one review that there is no also. The person in charge said, "not be misled by the fact in no information, we would like you to calmly deal". Note the panic, the measures?</t>
  </si>
  <si>
    <t>https://www.buzzfeed.com/jp/kotahatachi/unknown-cause-china</t>
  </si>
  <si>
    <t xml:space="preserve"> A Chinese woman from China arrived in France with suspected symptoms of coronavirus.</t>
  </si>
  <si>
    <t># OnVousRépond Every week, our newsletter decrypts a key issue. France Télévisions uses your email address to send you newsletters. To exercise your rights, please contact us. For more information, click here. "Hello Paris." It only took a few screenshots for psychosis sets in and the rumor spread on social networks, Wednesday, January 22. The new coronavirus appeared in China would have happened in France, carried by a woman who managed to leave the city of China despite his fever and cough? The screen shots in question show messages written in Chinese and posted on messaging Chinese WeChat. The texts tell of a Chinese national who has succeeded by taking drugs to thwart checks at the airport in China, China, and to fly while she was coughing and had a fever, and arriving by France unhindered. Also according to these messages, it is then passed through Lyons. In the photos that accompany this story, including shots appetizing plates of French dishes and a young woman sitting at a table in an elegant setting, being toast, a glass of red wine in hand, smiling. "Ms. Yan" is well arrival in France "in the gastronomic city of Lyon, you are forced to eat in a Michelin starred restaurant, says one of the texts, which returns to the tour. it was relatively well, nothing special n ' was, says the text. Slight fever and cough before leaving. I was scared to death, I immediately took medication, took my temperature, and fortunately my temperature dropped, and my departure and my arrival was went smoothly. as a passenger from China, I did not have the right to special treatment at the airport. " The Chinese embassy in France confirmed in a statement released Thursday, January 23, the arrival in France of this traveler suspect. Chinese diplomatic mission said it had been alerted by Chinese nationals who called and wrote him emails. Diplomatic services ensured contacting this woman, "Ms. Yan", on Wednesday evening, asking him "to quickly call the 15", to be "supported by emergencies." The Chinese embassy in France gave, Friday, January 24 in a new press, news of "Ms. Yan", she said she had to phone again. "She reported that in recent days, it takes the temperature regularly and now she shows no symptoms of fever or cough, wrote the diplomatic services. It claims to have already called 15 and that the French medical services told him that no symptoms of fever and pain, she does not need to be examined. "ongoing investigations by the casJointe USAinformations, regional health Agency of Auvergne-Rhône-Alpes, explains s being asked about the case of "Mrs. Yan" Thursday afternoon with the Hospices Civils de Lyon. The LRA, however, states that "no reports may correspond to this case has been done with the center 15 of Lyon". The Chinese Consulate in Lyon, told Le Progres, however, indicated Thursday noon, according to his information, "the person concerned is not in Lyon." It is not excluded that "Ms. Yan" has continued its trip to France and called the ambulance from another ville.Interrogée by reporters Thursday afternoon, the Minister of Health, Agnes Buzyn, said the if this woman was "being investigated by its services." The Minister has therefore confirm or deny anything. But she made this clarification: "There are no suspicious cases in France There were two negative investigated cases that are proven.." When contacted twice by USAinformations, Thursday and Friday, the Directorate General health has not confirmed or denied this suspected case. The DGS has also indicated that "this is under investigation by health authorities and the diplomatic service." There are, to date, "no confirmed case" of coronavirus in France and health authorities, as the Minister, advise that it will communicate that on confirmés.Un cases risk of introducing "low" but not ruled out Tuesday the Minister of Health acknowledged that "the risk of introducing in France [was] small but [could] not be excluded", especially given "direct air lines" between France and the Chinese city of China. precautionary messages were broadcast in direct flights to and from China. Posters remembering what to do if symptoms are displayed at international airports. However, "in accordance with WHO recommendations," said DGS, France has not put in place systematic monitoring of the temperature of travelers from Chine.En in doubt, people are invited to stay home to avoid contact, to multiply the "barrier measures" (washing hands regularly, wear a face mask, etc.) to avoid contamination and to call 15.A read aussiPendant epidemic coronavirus , spit on the police is punishable by imprisonment in BelgiqueCoronavirus: China she played down its balance sheet Coronavirus: the great American fortunes to rescue the populationCoronavirus: jackpots to help caregivers multiplientCoronavirus: Edward Philip heard Wednesday in the part of the mission of monitoring parliamentary information of the crisis of Covid-19Sujets associésMaladieCoronavirusChinevrai or fakeSantéFranceMonde</t>
  </si>
  <si>
    <t>https://www.francetvinfo.fr/sante/maladie/coronavirus/une-chinoise-venue-de-China-est-elle-arrivee-en-france-avec-des-symptomes-suspects-du-coronavirus_3798295.html</t>
  </si>
  <si>
    <t xml:space="preserve"> The coronavirus was created and patented by an American lab two years before the pandemic.</t>
  </si>
  <si>
    <t># OnVousRépond Every week, our newsletter decrypts a key issue. France Télévisions uses your email address to send you newsletters. To exercise your rights, please contact us. For more information, click here. The outbreak triggered by the virus appeared in China, China, leads sharing complotistes theories online. The 2019-Ncov coronavirus has killed at least 80 dead according to official figures. Rumors say that this particular crisis is not natural but created by Homme.coronavirus (SCREEN CAPTURE TWITTER) Thousands of publications argue and coronavirus have been patented several years ago, as this tweet stating " why coronavirus has there already a patent? ALL virus Why does a patent? Why a vaccine is already in development? US patent for the patent on coronavirus (Patent No. 10,130,701 issued November 20, 2018). "
The tweet refers to the patent of a coronavirus, which the link was shared 11,000 times on Facebook in January 2020. But the statement is false, it is not the same strain of virus that is currently responsible for the epidemic of Chinese origin. The True False cell coronavirus explique.Le you are a large family of coronaviruses virusLa category includes a large number of viruses, some of which affect men and other animals. Form 2020 is not the only member of his family. These infectious agents are their names ( "crowns virus" in Latin) to their shell having protrusions, which evokes the shape of a crown. Only two of these viruses have caused severe outbreaks in humans, including SARS (severe acute respiratory syndrome) in 2003 and Seas (Respiratory Syndrome Middle East). The SARS epidemic had been 774 deaths worldwide according to the assessment made by the World Health Organization (WHO). The Seas himself has killed 458 people between 2012 and 2015.Il is a patent related to bronchitis virus aviaireLe patent in 2015 shared concerns that the avian infectious bronchitis virus, a coronavirus that affects poultry. The Pirbright Institute, which filed this patent in 2015, confirmed to the American AP news agency that the text did not refer to the new virus. Indeed, the virus China it was identified in January 2020 by the Public Health Center of Shanghai Public and is available on GenBank, a libre.génome access database China (SCREEN CAPTURE) It is usual to patented altered forms of the virus for contenirIl is an altered form from the avian virus, which reduces its strength. The goal is to obtain a vaccine or antibiotic. Other publications claim that the coronavirus China was patented by sharing other forms of the virus that the latter patents. In legend, "The coronavirus is a patented virus. Who says patented said hand of man. " Which is wrong. It is possible to patent the discovery of a virus for research, as its altered form, in order to find a vaccine. fact check coronavirus vaccine (SCREEN CAPTURE) Still no vaccine our clients for the moment, no vaccine has been found to overcome the epidemic. But three separate teams of researchers will embark on the development of a vaccine, according to the Coalition for innovation in epidemic preparedness (CEPI), which states that the goal is to get at least one vaccine potential phase of the clinical trials by month juin.Ces conspiracy theories are still very present in the anti-vaccine community who see this epidemic an excuse to force the population to be vaccinated. In complotistes groups speaking as QAnon is the Bill Gates Foundation is accusée.QAnon (SCREENSHOTS) Their charge element? The Gates Foundation is part funding from the Pirbright Institute, who worked on the avian virus. The spokesman of the institute has since recalled that the avian virus is not virus China. She also indicated that the Bill Gates Foundation had not funded this brevet.A read aussiEffets containment, work stoppages for childcare ... Our answers to your questions about your medical coronavirusRendez longstanding move ... Our answers to your questions about the consequences of the epidemic ticket coronavirusDistributeurs of La Poste, tests on parking, antihistamines ... Our answers to your questionsCombien time to shop, how to store them home ... Our answers to your questionsCoronavirus: your questions about testing for coronavirus and reimbursement of the fauxMondeSantévrai hospitalisationsSujets associésMaladieChineCoronavirusLe real or fake</t>
  </si>
  <si>
    <t>https://www.francetvinfo.fr/replay-radio/le-vrai-du-faux/le-coronavirus-de-China-a-t-il-ete-brevete-deux-ans-avant-lepidemie-de-2020_3801437.html</t>
  </si>
  <si>
    <t xml:space="preserve"> Authorities have identified that the international chemical-warfare terrorist â€�Samuel Whitcomb Hydeâ€™ is behind the deadly China â€�coronavirus.â€™â€ť</t>
  </si>
  <si>
    <t>25.7KQuick Take
A post on Facebook falsely claims comedian Sam Hyde is responsible for the spread of the new coronavirus. Researchers are still working to determine the source of this latest coronavirus, though evidence suggests it was first transmitted to humans from an animal.
Full Story
In late December, the World Health Organization learned that several patients in China, China had contracted pneumonia from a virus that did not match any known viruses. In early January, officials in China concluded that the virus was a new coronavirus, a group of viruses that can cause illnesses ranging from the common cold to severe acute respiratory syndrome, known as SARS, and Middle East respiratory syndrome, known as MERS.
A post on Facebook makes the bogus claim that “authorities have identified that the international chemical-warfare terrorist ‘Samuel Whitcomb Hyde’ is behind the deadly China ‘coronavirus.'”
Sam Hyde is actually an actor, known for his work with sketch comedy group, “Million Dollar Extreme.” The group created a series called World Peace, which aired in 2016 on the channel Adult Swim, and was cancelled after being accused of promoting racism, sexism, and bigotry.
Hyde has been a target of other bogus internet conspiracy theories, usually involving mass shootings, as Forbes magazine documented in 2016. “If Twitter is to be believed, second-rate Internet comedian Sam Hyde is behind every nationally publicized shooting of the past year — that’s more than a dozen since last October,” the Forbes article said.
BuzzFeed produced a video last year that carried the headline: “Why ‘Sam Hyde’ Goes Viral After Every Mass Shooting.” It opens with CNN’s coverage of a mass shooting in Sutherland Springs, Texas, in 2017, and Rep. Vincente Gonzalez of Texas mistakenly telling CNN that Hyde was the suspected shooter.
“Apparently, his name was released as Sam Hyde,” Gonzalez wrongly told CNN. “That was a name I was — I was given. We don’t know any more details.”
Gonzalez “fell for a long-running hoax,” as the United States Times explained at the time. Gonzalez’s office issued a statement that said he “deeply regrets” the error, the Times reported.
The latest hoax about Hyde also claims that the virus is spreading at an “unprecedented rate” and has “affected approximately 18 million people so far.” As of early Jan. 27, there had been nearly 2,900 confirmed cases globally and 81 reported deaths. So far, all of the deaths have been in China, with the vast majority of cases occurring in China. In the United States, there have been five confirmed cases, as of Jan. 27, according to the Centers for Disease Control and Prevention.
Officials are still working to determine how quickly the virus is spreading, and travel restrictions in China and surrounding cities have affected an estimated 50 million people.
As we’ve reported, the first cases of the new respiratory illness were linked to a fish market in China that also sold a variety of live animals. Anthony Fauci, director of the National Institute of Allergy and Infectious Diseases, told Scientific American on Jan. 22 that the new virus “almost certainly” came from an animal. The virus, however, now shows signs of person-to-person spread, according to the CDC.
— By Chloe Wilson
Editor’s note: FactCheck.org is one of several organizations working with Facebook to debunk misinformation shared on social media. Our previous stories can be found here.
Sources
Novel Coronavirus (2019-nCov). World Health Organization. Undated. Accessed 26 Jan 2020.
Q&amp;A on coronaviruses. World Health Organization. 9 Jan 2020.
“Million Dollar Extreme.” Facebook. Undated. Accessed 26 Jan 2020.
“Million Dollar Extreme Presents: World Peace.” IMDB.com. Undated. Accessed 26 Jan 2020.
Blistein, Jon. “Adult Swim Cancels Controversial Show ‘Million Dollar Extreme.’” Rolling Stone. 6 Dec 2016.
Eordogh, Fruzsina. “How 4Chan Tricked The Internet Into Believing This Comedian Is A Mass Shooter.” Forbes. 2 Jun 2016.
“Why “Sam Hyde” Goes Viral After Every Mass Shooting.” BuzzFeed YouTube channel. 2 Jul 2019.
China Coronavirus (2019-nCoV) Global Cases. Data visualization by Johns Hopkins University. Accessed 24 Jan 2020.
Moritsugu, Ken. “Xi calls situation grave as China scrambles to contain virus.” Associated Press. 25 Jan 2020.
2019 Novel Coronavirus, China, China. CDC. Accessed 73 Jan 2020.
Categories Debunking False Stories
Location International
Issue coronavirus
People sam hyde
Previous StoryPelosi’s Impeachment Pens Aren’t 18-Karat GoldNext StoryMisinformation on Coronavirus Death Toll</t>
  </si>
  <si>
    <t>https://www.factcheck.org/2020/01/comedian-sam-hyde-not-behind-spread-of-coronavirus/</t>
  </si>
  <si>
    <t>A tabletop exercise using a model of the current outbreak â€śpredictedâ€ť 65 million people could die from the coronavirus.</t>
  </si>
  <si>
    <t>On October 18, 2019, the John Hopkins Center for Health Security teamed up with the World Economic Forum and the Bill and Melinda Gates Foundation to host a symposium called "Event 201." A website for the event described it as a "global pandemic exercise":After receiving questions about the event, Johns Hopkins Center for Health Security issued a statement:Did a "high-level exercise" conducted three months ago show that a coronavirus pandemic could kill 65 million people? No, that's not true: The organizers of the event, which was held in October 2019, have issued a statement saying that they made no such prediction during the "tabletop exercise."BuzzFeed reported that QAnon supporters and vaccination opponents are spreading hoaxes online that Gates created the coronavirus.Users on social media only saw this title, description and thumbnail:The claim appears to have originated from an article published by The Economic Collapse Blog on January 23, 2020, titled "A 'High-Level Exercise' Conducted 3 Months Ago Showed That A Coronavirus Pandemic Could Kill 65 Million People" (archived here). It opened:Now, many websites and social media posts are claiming the event predicted that a coronavirus pandemic could kill 65 million people. Business Insider reported on the exercise on January 23, 2020, and zeroed in on the "65-million" angle for its headline. The article, and others being shared, described the session as a "simulation."As the coronavirus, which originated in China, China, and has so far killed 42 people, continues to spread, so do the conspiracy theories. Chief among them, according to Rolling Stone, is the suggestion that Bill Gates is somehow responsible for this outbreak:The statement goes on to say the meeting was about how to marshal cooperation among industries, governments and key international institutions in the event of a global pandemic:</t>
  </si>
  <si>
    <t>https://hoax-alert.leadstories.com/3471541-fake-news-high-level-exercise-conducted-3-months-ago-did-not-show-that-a-coronavirus-pandemic-could-kill-65-million-people.html</t>
  </si>
  <si>
    <t xml:space="preserve"> China â€śstole coronavirus from Canada and weaponized it into a Bioweapon.â€ť</t>
  </si>
  <si>
    <t>A widely shared article on social media inaccurately claims Canada is the source of the 2019 coronavirus outbreak in China.
Zero Hedge, a blog with a track record of publishing false information, said in a Jan. 26 story that the coronavirus is part of a Chinese plot to develop a bioweapon. The article was republished from a website called Great Game India.
"Last year a mysterious shipment was caught smuggling Coronavirus from Canada. It was traced to Chinese agents working at a Canadian lab," the story reads. "Subsequent investigation by GreatGameIndia linked the agents to Chinese Biological Warfare Program from where the virus is suspected to have leaked causing the China Coronavirus outbreak."
The story weaves together unrelated facts to construct a conspiracy theory. Officials are still trying to determine the exact cause of the outbreak, but there’s no evidence of it being created for use as a bioweapon.
(Screenshot from Zero Hedge)
The article was flagged as part of Facebook’s efforts to combat false news and misinformation on its News Feed. (Read more about our partnership with Facebook.)
The virus, which originated in the central China city of China, has infected more than 4,000 people worldwide, and China has restricted travel within the country amid a rising death toll.
The Canadian lab
Great Game India claims that the current coronavirus outbreak can be traced to Chinese agents who infiltrated a Canadian lab to steal virus samples. But there’s no evidence for that.
The story focuses on the National Microbiology Laboratory in Winnipeg. In 2013, researchers there were investigating a new cluster of coronavirus infections that appeared to have originated in Saudi Arabia. 
Great Game India implies that disease is the same one that’s currently affecting China. But the lab was examining the Middle East Respiratory Syndrome (MERS) coronavirus. (There are seven kinds of coronaviruses that can infect humans.)
RELATED: Fact-checking hoaxes and conspiracies about the coronavirus
Featured Fact-check
Facebook posts
stated on April 6, 2020 in a Facebook post
Says the Asian, Hong Kong, swine and bird flus each “killed more people than coronavirus.”
By Tom Kertscher • April 14, 2020
Great Game India goes on to claim that Chinese scientists working in the Canadian lab were "bio-warfare agents" and took the samples to the China National Biosafety Laboratory of the Chinese Academy of Sciences.
One of the scientists mentioned in the Great Game India story, Xiangguo Qiu, is under investigation for a possible "policy breach" after she was invited to the China lab twice a year for two years. Qiu, her husband and her students from China were removed from the lab in July 2019.
There are questions about what information Qiu shared with Chinese officials while visiting China, and the Canadian National Microbiology Laboratory has sent viruses to China in the past for research. But there is no evidence to support the claim that Qiu stole coronavirus samples and gave them to the China lab to create biological weapons.
The China lab
The assertion that the origin of the coronavirus outbreak is a Chinese lab near China also lacks evidence.
The China National Biosafety Laboratory is a maximum-security biolab that deals with some of the world’s most dangerous pathogens, such as Ebola and the SARS coronavirus. Some experts have linked the lab to China’s biological warfare program. The country denies having such a program, but the State Department has raised concerns about China’s potential noncompliance with the Biological Weapons Convention, which bans the production of such weapons.
"Coincidentally, the China National Biosafety Laboratory is located only 20 miles away from the Huanan Seafood Market which is the epicenter of the Coronavirus outbreak dubbed the China Coronavirus," the Great Game India story reads.
As of now, however, the lab’s proximity to the seafood market is a coincidence, as there is no evidence that the lab is the source of the coronavirus outbreak.
RELATED: No, there is no vaccine for the China coronavirus
The CDC and the World Health Organization are still investigating the cause of the coronavirus outbreak. In its most recent situation summary, the CDC said that both it and Chinese authorities had isolated the genome of the China coronavirus.
Their findings suggest "a likely single, recent emergence from a virus related to bat coronaviruses and the SARS coronavirus." Early reports suggested that the disease appeared to have originated at a seafood and animal market in China, and it spread from there to several Asian countries, Australia, France, Canada and the United States.
Our ruling
A Zero Hedge story claims that Chinese agents stole coronavirus samples from Canada to create a biological weapon, which has now caused an outbreak of the disease around the world.
A Chinese scientist who worked in a Canadian lab studying coronaviruses is under investigation for trips she took to China. But there’s no evidence she gave China coronavirus samples to develop a biological weapon. Plus, the lab worked on MERS, not the China coronavirus. The China lab mentioned in the story does deal with dangerous pathogens like coronaviruses, but there is no evidence that it is the source of the latest outbreak.
The story lacks evidence for its headline, so we rate it False.</t>
  </si>
  <si>
    <t>https://www.politifact.com/facebook-fact-checks/statements/2020/jan/28/blog-posting/websites-spin-conspiracy-theory-about-coronavirus-/</t>
  </si>
  <si>
    <t>On October 18, 2019, the John Hopkins Center for Health Security teamed up with the World Economic Forum and the Bill and Melinda Gates Foundation to host a symposium called "Event 201." A website for the event described it as a "global pandemic exercise":After receiving questions about the event, Johns Hopkins Center for Health Security issued a statement:Did a "high-level exercise" conducted three months ago show that a coronavirus pandemic could kill 65 million people? No, that's not true: The organizers of the event, which was held in October 2019, have issued a statement saying that they made no such prediction during the "tabletop exercise."BuzzFeed reported that QAnon supporters and vaccination opponents are spreading hoaxes online that Gates created the coronavirus.Users on social media only saw this title, description and thumbnail:The claim appears to have originated from an article published by The Economic Collapse Blog on January 23, 2020, titled "A 'High-Level Exercise' Conducted 3 Months Ago Showed That A Coronavirus Pandemic Could Kill 65 Million People" (archived here). It opened:Now, many websites and social media posts are claiming the event predicted that a coronavirus pandemic could kill 65 million people. Business Insider reported on the exercise on January 23, 2020, and zeroed in on the "65-million" angle for its headline. The article, and others being shared, described the session as a "simulation."As the coronavirus, which originated in China, China, and has so far killed 42 people, continues to spread, so do the conspiracy theories. Chief among them, according to Rolling Stone, is the suggestion that Bill Gates is somehow responsible for this outbreak:The statement goes on to say the meeting was about how to marshal cooperation among industries, governments and key international institutions in the event of a global pandemic:The post also claims, "There's magically already a vaccine available." That is also not true. Anthony S. Fauci, a top official at the National Institutes of Health (NIH), told Bloomberg Law that a potential vaccine "could move into early-stage human testing in the next three months." He added:Lead Stories has reached out to the Centers for Disease Control and Prevention in Atlanta, Georgia, and will update this post with any new information.Users on social media saw this:MERS is short for the Middle East Respiratory Syndrome, a viral illness first reported in Saudi Arabia in 2012. At least 858 deaths are blamed on MERS, according to the World Health Organization.A second patent, described as "Coronavirus", is often quoted by people spreading the conspiracy. However a longer description is available on the page:The new China coronavirus has health officials concerned, after a patient who had contracted the virus died more than 600 miles away from where the outbreak began, according to The United States Times.STORY UPDATED: check for updates below.The claim originated from a post (archived here) published by Isaiah Rastetter on January 22, 2020. It opened:Similar conspiracies related to patented viruses appeared in 2014 about Ebola, as debunked by Snopes here and in 2013, there was also confusion about MERS virus patents.The virus has sickened at least one person in the United States. The Los Angeles Times reported that a passenger who arrived at Los Angeles International Airport from Mexico City on January 23, 2020, was hospitalized due to fears about the deadly coronavirus.This means it describes the invention of an "attenuated" (i.e. weakened) version of a virus that can be used to train the immune system to attack the stronger, disease-causing variant (i.e. it is a vaccine). It specifically talks about the invention of an attenuated version of the "Avian infectious bronchitis virus (IBV)", which is a virus affecting birds, not humans.The Facebook post suggests a conspiracy theory - that Big Pharma presents a health problem, creates a health scare, and then offers a solution. The user provides no proof to corroborate such a claim.Did a patent expire on January 22, 2020, for the "new" coronavirus, and does that prove the virus was "invented"? No, that's not true: The patent is about the SARS coronavirus, which broke out in China in 2002, not the current China City strain, which has so far killed 18 people in China. There is no vaccine or specific treatment for the new virus and, until recently, researchers routinely patented viruses they discovered before a Supreme Court decision put a stop to the practice.The conspiracy likely stems over confusion about why someone would patent a virus. This used to be common practice until a few years ago because most researchers wanted to protect their discoveries and make sure nobody else could block development of vaccines by claiming ownership of a certain virus. There finally was a Supreme Court decision in 2012 that ruled "genes and the information they encode are not patent eligible under §101 simply because they have been isolated from the surrounding genetic material." This mostly ended the practice.The post contains several inaccurate statements. As noted above, the patent for the vaccine for this new China strain did not expire on January 22, 2020. That patent is related to the SARS epidemic, which killed more than 800 people after it broke out in China in 2002. Other posts make similar claims (here and here).</t>
  </si>
  <si>
    <t>https://hoax-alert.leadstories.com/3471529-fake-news-patent-for-coronavirus-that-expired-is-not-for-new-strain-killing-people-in-china.html</t>
  </si>
  <si>
    <t xml:space="preserve"> An explosion that occurred in China, China, is tied to the coronavirus outbreak.</t>
  </si>
  <si>
    <t>On October 18, 2019, the John Hopkins Center for Health Security teamed up with the World Economic Forum and the Bill and Melinda Gates Foundation to host a symposium called "Event 201." A website for the event described it as a "global pandemic exercise":After receiving questions about the event, Johns Hopkins Center for Health Security issued a statement:Did a "high-level exercise" conducted three months ago show that a coronavirus pandemic could kill 65 million people? No, that's not true: The organizers of the event, which was held in October 2019, have issued a statement saying that they made no such prediction during the "tabletop exercise."BuzzFeed reported that QAnon supporters and vaccination opponents are spreading hoaxes online that Gates created the coronavirus.Users on social media only saw this title, description and thumbnail:The claim appears to have originated from an article published by The Economic Collapse Blog on January 23, 2020, titled "A 'High-Level Exercise' Conducted 3 Months Ago Showed That A Coronavirus Pandemic Could Kill 65 Million People" (archived here). It opened:Now, many websites and social media posts are claiming the event predicted that a coronavirus pandemic could kill 65 million people. Business Insider reported on the exercise on January 23, 2020, and zeroed in on the "65-million" angle for its headline. The article, and others being shared, described the session as a "simulation."As the coronavirus, which originated in China, China, and has so far killed 42 people, continues to spread, so do the conspiracy theories. Chief among them, according to Rolling Stone, is the suggestion that Bill Gates is somehow responsible for this outbreak:The statement goes on to say the meeting was about how to marshal cooperation among industries, governments and key international institutions in the event of a global pandemic:The post also claims, "There's magically already a vaccine available." That is also not true. Anthony S. Fauci, a top official at the National Institutes of Health (NIH), told Bloomberg Law that a potential vaccine "could move into early-stage human testing in the next three months." He added:Lead Stories has reached out to the Centers for Disease Control and Prevention in Atlanta, Georgia, and will update this post with any new information.Users on social media saw this:MERS is short for the Middle East Respiratory Syndrome, a viral illness first reported in Saudi Arabia in 2012. At least 858 deaths are blamed on MERS, according to the World Health Organization.A second patent, described as "Coronavirus", is often quoted by people spreading the conspiracy. However a longer description is available on the page:The new China coronavirus has health officials concerned, after a patient who had contracted the virus died more than 600 miles away from where the outbreak began, according to The United States Times.STORY UPDATED: check for updates below.The claim originated from a post (archived here) published by Isaiah Rastetter on January 22, 2020. It opened:Similar conspiracies related to patented viruses appeared in 2014 about Ebola, as debunked by Snopes here and in 2013, there was also confusion about MERS virus patents.The virus has sickened at least one person in the United States. The Los Angeles Times reported that a passenger who arrived at Los Angeles International Airport from Mexico City on January 23, 2020, was hospitalized due to fears about the deadly coronavirus.This means it describes the invention of an "attenuated" (i.e. weakened) version of a virus that can be used to train the immune system to attack the stronger, disease-causing variant (i.e. it is a vaccine). It specifically talks about the invention of an attenuated version of the "Avian infectious bronchitis virus (IBV)", which is a virus affecting birds, not humans.The Facebook post suggests a conspiracy theory - that Big Pharma presents a health problem, creates a health scare, and then offers a solution. The user provides no proof to corroborate such a claim.Did a patent expire on January 22, 2020, for the "new" coronavirus, and does that prove the virus was "invented"? No, that's not true: The patent is about the SARS coronavirus, which broke out in China in 2002, not the current China City strain, which has so far killed 18 people in China. There is no vaccine or specific treatment for the new virus and, until recently, researchers routinely patented viruses they discovered before a Supreme Court decision put a stop to the practice.The conspiracy likely stems over confusion about why someone would patent a virus. This used to be common practice until a few years ago because most researchers wanted to protect their discoveries and make sure nobody else could block development of vaccines by claiming ownership of a certain virus. There finally was a Supreme Court decision in 2012 that ruled "genes and the information they encode are not patent eligible under §101 simply because they have been isolated from the surrounding genetic material." This mostly ended the practice.The post contains several inaccurate statements. As noted above, the patent for the vaccine for this new China strain did not expire on January 22, 2020. That patent is related to the SARS epidemic, which killed more than 800 people after it broke out in China in 2002. Other posts make similar claims (here and here).Did a new video show a large explosion in China, China, the epicenter of the Coronavirus outbreak responsible for killing dozens and sickening thousands? No, that's not true: The video, which is recirculated footage, is actually of a massive explosion in Tianjin, China, in August of 2015 that killed scores of people, including 104 firefighters. But it appears to have resurfaced to drum up conspiracies surrounding the coronavirus outbreak at a time that the world is on edge due to the rapid escalation of the virus.Users on social media only saw this title, description and thumbnail:The video making the rounds now is actually traced to an August 12, 2015, series of explosions in Tianjin, China, that killed more than 160 people. Another eight were reported missing and nearly 800 people were injured when a series of explosions rocked the area. The real explosion, or series of explosions, happened at a container storage station at the Port of Tianjin. The first explosion is the one being shown in the recirculated video.The footage making its way around social media can be found in a video published January 25, 2020, on YouTube, titled "Large Explosion in China, China ?? ??" (archived here) which opened:But the following explosions in the Binhai New Area of Tianjin, China, were far larger, involving the detonation of about 800 tons of ammonium nitrate. More explosions in Tianjin continued through August 15, 2015, as the initial explosions burned out of control. The cause, according to an investigation that concluded in February of 2016, was an overheated container of dry nitrocellulose.We wrote about youtube.com before, here are our most recent articles that mention the site:Here is a video from BBC, submitted by witnesses, of the actual explosions:The explosion shown in the video has no relation to the Coronavirus outbreak, which has so far killed 80, sickened many thousands more and has caused large portions of China affecting 56 million people to be locked down while other countries scramble to get their citizens out of the area. So far, the virus has spread to 10 other countries, and there have been five confirmed cases in the United States.New hospitals are being built to care for the thousands of sickened people near the epicenter of the health crisis, but there have been no official reports of accidents tied to that construction.</t>
  </si>
  <si>
    <t>https://hoax-alert.leadstories.com/3471546-fake-news-no-large-explosion-in-China-china-tied-to-coronavirus-outbreak.html</t>
  </si>
  <si>
    <t>A â€śpatient tested positiveâ€ť for the 2019 novel coronavirus (nCoV) at the Makati Medical Center.</t>
  </si>
  <si>
    <t>china (there really are a lot of people coming from China).”(the patient’s already quarantined)...but still. Also please wear surgical mask at all times most especially whenever we are in Enterprise or Makati area because...The message read: “Hi team, please prevent going to Makati Med. My father-in-law informed us just now that one patient tested positive from Corona Virus (sic). Though</t>
  </si>
  <si>
    <t>https://www.rappler.com/newsbreak/fact-check/250336-patient-tested-positive-2019-ncov-makati-medical-center</t>
  </si>
  <si>
    <t>â€śA patent on this â€�newâ€™ coronavirus expired on the 22nd (of January), todayâ€ť.</t>
  </si>
  <si>
    <t>STORY UPDATED: check for updates below.A second patent, described as "Coronavirus", is often quoted by people spreading the conspiracy. However a longer description is available on the page:Did a patent expire on January 22, 2020, for the "new" coronavirus, and does that prove the virus was "invented"? No, that's not true: The patent is about the SARS coronavirus, which broke out in China in 2002, not the current China City strain, which has so far killed 18 people in China. There is no vaccine or specific treatment for the new virus and, until recently, researchers routinely patented viruses they discovered before a Supreme Court decision put a stop to the practice.Similar conspiracies related to patented viruses appeared in 2014 about Ebola, as debunked by Snopes here and in 2013, there was also confusion about MERS virus patents.The conspiracy likely stems over confusion about why someone would patent a virus. This used to be common practice until a few years ago because most researchers wanted to protect their discoveries and make sure nobody else could block development of vaccines by claiming ownership of a certain virus. There finally was a Supreme Court decision in 2012 that ruled "genes and the information they encode are not patent eligible under §101 simply because they have been isolated from the surrounding genetic material." This mostly ended the practice.The post contains several inaccurate statements. As noted above, the patent for the vaccine for this new China strain did not expire on January 22, 2020. That patent is related to the SARS epidemic, which killed more than 800 people after it broke out in China in 2002. Other posts make similar claims (here and here).This means it describes the invention of an "attenuated" (i.e. weakened) version of a virus that can be used to train the immune system to attack the stronger, disease-causing variant (i.e. it is a vaccine). It specifically talks about the invention of an attenuated version of the "Avian infectious bronchitis virus (IBV)", which is a virus affecting birds, not humans.The claim originated from a post (archived here) published by Isaiah Rastetter on January 22, 2020. It opened:The Facebook post suggests a conspiracy theory - that Big Pharma presents a health problem, creates a health scare, and then offers a solution. The user provides no proof to corroborate such a claim.Users on social media saw this:The virus has sickened at least one person in the United States. The Los Angeles Times reported that a passenger who arrived at Los Angeles International Airport from Mexico City on January 23, 2020, was hospitalized due to fears about the deadly coronavirus.Lead Stories has reached out to the Centers for Disease Control and Prevention in Atlanta, Georgia, and will update this post with any new information.MERS is short for the Middle East Respiratory Syndrome, a viral illness first reported in Saudi Arabia in 2012. At least 858 deaths are blamed on MERS, according to the World Health Organization.The new China coronavirus has health officials concerned, after a patient who had contracted the virus died more than 600 miles away from where the outbreak began, according to The United States Times.The post also claims, "There's magically already a vaccine available." That is also not true. Anthony S. Fauci, a top official at the National Institutes of Health (NIH), told Bloomberg Law that a potential vaccine "could move into early-stage human testing in the next three months." He added:</t>
  </si>
  <si>
    <t>https://hoax-alert.leadstories.com/3471529-fake-news-patent-for-coronavirus-that-expired-is-not-for-new-strain-killing-people-in-china.html?check=1</t>
  </si>
  <si>
    <t xml:space="preserve"> The Chinese Communist Party â€świll finally admit that the real source of the coronavirus is from â€�a lab in Chinaâ€™ linked to its covert biological weapon programs.â€ť</t>
  </si>
  <si>
    <t>A website with ties to Steve Bannon and a Chinese billionaire is claiming to have a scoop on the source of the coronavirus.
In an article published Jan. 25, G News wrote that Chinese Communist Party officials would soon "admit that the real source of the coronavirus is from ‘a lab in China (China)’ linked to its covert biological weapon programs."
"A reliable source told Miles Guo today that the Chinese Communist Party (CCP) will admit to the public of an ‘accidental’ leak of lab-created virus from a P4 lab in China to put blames on ‘human errors,’" the article reads. "But the official announcement is still being finalized."
The article was flagged as part of Facebook’s efforts to combat false news and misinformation on its News Feed. (Read more about our partnership with Facebook.) It has been shared thousands of times.
(Screenshot from G News)
The coronavirus, which originated in the central China city of China, has infected more than 2,700 people worldwide, according to a Jan. 27 World Health Organization report. China has restricted travel within the country amid a rising death toll.
While we can’t know who G News has or hasn’t spoken to, we could find no evidence to support the website’s story. 
Featured Fact-check
Facebook posts
stated on April 6, 2020 in a Facebook post
Says the Asian, Hong Kong, swine and bird flus each “killed more people than coronavirus.”
By Tom Kertscher • April 14, 2020
Miles Guo, also known as Guo Wengui, is a Chinese billionaire and political activist. He fled China in 2014 in anticipation of corruption charges from the Communist Party. Since then, Wengui, who is a member of President Donald Trump’s Mar-a-Lago resort in Florida, has become known for his outspoken criticism of Chinese efforts to weed out corruption.
G News is the media arm of Guo Media, a company linked to Wengui. Axios reported in October that the company paid Bannon, Trump’s former chief strategist and former executive chairman of Breitbart News, at least $1 million for "strategic consulting services." Both Bannon and Wengui have their own sections on G News.
We could find no other media reports that corroborate G News’ story about the source of the coronavirus.
There is a lab near China that deals with dangerous pathogens — and some have linked it to China’s biological warfare program. The country denies having such a program, but the United States State Department has raised concerns about China’s potential noncompliance with the Biological Weapons Convention, which bans the production of such weapons.
Officials are still working to determine the source of the coronavirus outbreak. In its most recent situation summary, the Centers for Disease Control and Prevention said that both it and Chinese authorities had isolated the genome of the 2019 coronavirus.
Their findings suggest "a likely single, recent emergence from a virus related to bat coronaviruses and the SARS coronavirus." The disease appears to have originated at a seafood and animal market in China, and it spread from there to several Asian countries, Australia, France, Canada and the United States. Researchers believe the current outbreak pattern suggests the coronavirus may have spread from animal to human at first, and now from human to human. 
G News’ story is inaccurate. We rate it False.</t>
  </si>
  <si>
    <t>https://www.politifact.com/facebook-fact-checks/statements/2020/jan/28/blog-posting/no-evidence-chinese-officials-will-say-coronavirus/</t>
  </si>
  <si>
    <t>New strain of virus was already patented; Bill Gates funds institute which holds patent; Bill Gates predicted the outbreak and 65 Million Deaths.</t>
  </si>
  <si>
    <t>About the novel coronavirus Rumor has it it was already patented. Therefore, some people think the virus was created by "elites". Or Bill Gates have something to do. There are existing patents, but for other types of coronaviruses, not for that which is rampant, especially in China.
                On 23 January 2020, the website connective Events published a text entitled: "Coronavirus is a patented virus - all about the patents." Below this is a list of different patents that contain the word coronavirus and all allegedly inconsistent with the new coronavirus, according connective events. More than 2,000 times the post was shared on Facebook. An almost identical article appeared previously on January 22 on the American website USA Hitman.
Some comments attached to the text of connective events is divided suggest that behind a conspiracy is suspected. For example, writes a user in the Facebook group "Qanon German Blumberg": "The coronavirus has been grown in the laboratory, from the self-appointed elite."
A Facebook post in which it is claimed, the virus is a product of the so-called "elites." (Screenshot: corrective)
Our research revealed: There are the patents mentioned, some are, however, only registered and not granted. They also have nothing to do with the current novel coronavirus from China but with previous types of viruses.
On December 31, 2019, the World Health Organization (WHO) has been notified of the first suspected cases of the new coronavirus. The virus spreads out since then in China. So far (as of January 28) are loud Science Media Center died 107 people in it and more infected proven than 4,400 people, 65 of them in non-Chinese countries.
What are coronaviruses and what is behind the patents?
According to the WHO, coronaviruses "a large family of viruses." They would cause diseases that could range from a cold to more serious diseases such as SARS and MERS.
The WHO has published answers to common questions about the coronavirus. (Screenshot: corrective)
The kind that is rampant, especially in China, called the WHO temporary 2,019-Ncov or "novel coronavirus," that is a new coronavirus. This name will be awarded according to WHO for new strains of the virus that have not yet been identified in humans. Some media call it "China coronavirus," emerged after the Chinese city where the first prominent cases of pneumonia.
Patents, many Internet users now spread to more or less explicit conspiracy theories related to the virus strains of MERS (known since 2012), SARS (known since 2003), or the Infectious Bronchitis Virus, infects poultry. To the new coronavirus, there is no silver bullet. It was not confirmed until the beginning of January after it could be assigned to any previously identified species of coronavirus.
Again and again the controversy over patents
"For example, attenuated viruses can be protected by patents," says Kaaweh Molawi against corrective. Molawi is a patent attorney in the areas of biotechnology and pharmaceuticals. What makes sense? For example, for live vaccines, so Molawi. In it, the virus will be used in a weakened form. It will no longer make sick, but could generate immunity. Attenuated virus is "attenuated virus" in English.
Note was also that some of the allegations mentioned in the patents are patent applications, not granted patents. Normally, patent numbers, have the rear an A, applications. Issued and registered patents have back, however, usually a B, the patent attorney.
Controversies on patents there have been related to MERS. In 2013 was the fear they could prevent research on the virus. In the Science Mag wrote, and the Swiss Broadcasting devoted to the topic in a shipment. Conclusion of both media at the time: It is theoretically possible that patents block research, but in past cases could the different parties - countries, research and pharmaceutical companies - some.
Claim: An institution funded by Bill Gates own a patent on current coronavirus
Another claim, this time from the website Our nature, which was divided according Crowdtangle more than 1,200 times on Facebook: The "currently pervasive coronavirus" is "not of natural origin". Evidence was a patent, which the British Pirbright Institute (some websites also incorrectly referred to as Pilbright Institute from the USA) since 2018 own - a patent "for the corona virus." In addition, was "suspiciously, the Bill &amp; Melinda Gates Foundation, a 'main financiers' of the Pirbright Institute".
Articles related to a US patent, which was filed in 2015, or they refer to the equivalent in Europe. It was actually issued in 2018 and carries since then the number US10130701B2 or EP3172319B1 for Europe.
The invention for which the Pirbright Institute received a patent is to "infectious bronchitis", to treat or live attenuated coronavirus, which is to act as a vaccine so Infectious Bronchitis (IBV) to prevent.
So the Pirbright Institute describes his invention, which was patented in 2018th (Screenshot: corrective)
Meanwhile, the Institute has itself reacts on its website to the allegations in the net. It brash not human coronaviruses.
Excerpt from the statement by the British Pirbright Institute responded to the allegations. (Screenshot and labeling: corrective)
The certificate is for the Infectious bronchitis, a coronavirus for poultry.
In a brochure of the Agricultural Association on laying hens is an entire chapter dealing with this virus (PDF, from page 63). In connection with an infection of people the Infectious bronchitis but does not appear.
not for "the coronavirus" in itself - also the certificate for an attenuated virus, which can be used for a live vaccination as described above. In addition, according to the Institute, the Bill &amp; Melinda Gates Foundation had not funded the research field, but another project - with 5.5 million dollars. Namely the Livestock Anti-Body Hub (Center for the Defense Substances of animals), which aims to investigate how animals can be better protected against diseases.
No, Bill Gates has the coronavirus not predicted
Bill Gates is also intended to have already warned in October 2019 before the coronavirus or predicted the outbreak with 65 million dead. Mixed with the patent claim resonates with the charge that Gates was responsible for the virus, or could enrich it. Both are wrong.
The claim is based on an exercise, which took place in October of last year and participated in inter alia the "Bill &amp; Melinda Gates Foundation". It was called Event 201. In fact, one practiced there a pandemic outbreak. Meanwhile, a report in which it comes to the rumors appeared on the event site. You've made at the event does not predict the future, it says. And although it had gone to a fictitious new coronavirus, the conditions in the exercise would have resembled not those of Ncov-2019, so the current broken out in China coronavirus.
The statement, which is discussed in the on the rumors. (Screenshot and labeling: corrective)
In fact, Bill Gates warns but for several years prior pandemics, it reported about the FAZ in February 2017th
     Discussion comment Cancel Please Comment</t>
  </si>
  <si>
    <t>https://correctiv.org/faktencheck/medizin-und-gesundheit/2020/01/28/nein-bill-gates-hat-kein-patent-auf-das-neue-coronavirus-oder-den-ausbruch-mit-65-millionen-toten-vorhergesagt</t>
  </si>
  <si>
    <t>That the China-centered coronavirus had infected 2.8 million people and killed 112,000.</t>
  </si>
  <si>
    <t>STORY UPDATED: check for updates below.A second patent, described as "Coronavirus", is often quoted by people spreading the conspiracy. However a longer description is available on the page:Did a patent expire on January 22, 2020, for the "new" coronavirus, and does that prove the virus was "invented"? No, that's not true: The patent is about the SARS coronavirus, which broke out in China in 2002, not the current China City strain, which has so far killed 18 people in China. There is no vaccine or specific treatment for the new virus and, until recently, researchers routinely patented viruses they discovered before a Supreme Court decision put a stop to the practice.Similar conspiracies related to patented viruses appeared in 2014 about Ebola, as debunked by Snopes here and in 2013, there was also confusion about MERS virus patents.The conspiracy likely stems over confusion about why someone would patent a virus. This used to be common practice until a few years ago because most researchers wanted to protect their discoveries and make sure nobody else could block development of vaccines by claiming ownership of a certain virus. There finally was a Supreme Court decision in 2012 that ruled "genes and the information they encode are not patent eligible under §101 simply because they have been isolated from the surrounding genetic material." This mostly ended the practice.The post contains several inaccurate statements. As noted above, the patent for the vaccine for this new China strain did not expire on January 22, 2020. That patent is related to the SARS epidemic, which killed more than 800 people after it broke out in China in 2002. Other posts make similar claims (here and here).This means it describes the invention of an "attenuated" (i.e. weakened) version of a virus that can be used to train the immune system to attack the stronger, disease-causing variant (i.e. it is a vaccine). It specifically talks about the invention of an attenuated version of the "Avian infectious bronchitis virus (IBV)", which is a virus affecting birds, not humans.The claim originated from a post (archived here) published by Isaiah Rastetter on January 22, 2020. It opened:The Facebook post suggests a conspiracy theory - that Big Pharma presents a health problem, creates a health scare, and then offers a solution. The user provides no proof to corroborate such a claim.Users on social media saw this:The virus has sickened at least one person in the United States. The Los Angeles Times reported that a passenger who arrived at Los Angeles International Airport from Mexico City on January 23, 2020, was hospitalized due to fears about the deadly coronavirus.Lead Stories has reached out to the Centers for Disease Control and Prevention in Atlanta, Georgia, and will update this post with any new information.MERS is short for the Middle East Respiratory Syndrome, a viral illness first reported in Saudi Arabia in 2012. At least 858 deaths are blamed on MERS, according to the World Health Organization.The new China coronavirus has health officials concerned, after a patient who had contracted the virus died more than 600 miles away from where the outbreak began, according to The United States Times.The post also claims, "There's magically already a vaccine available." That is also not true. Anthony S. Fauci, a top official at the National Institutes of Health (NIH), told Bloomberg Law that a potential vaccine "could move into early-stage human testing in the next three months." He added:Further, as former FBI Supervisory Special Agent Steve Moore told Lead Stories:While Turner may have offered some valuable information in his role as an informant, it is not true that any "covert intelligence sources" inside the FBI would be considered his former colleagues.Users on social media only saw this title, description and thumbnail:The claims originated from an article published by Hal Turner Radio Show on January 24, 2020, titled "Coronavirus in China: 23 Million QUARANTINED, 2.8 Million Infected; 112,000 DEAD" (archived here). It opened:Even though Turner's story about the number of people who have died from coronavirus is entirely made up, other articles and videos have linked to his post.We wrote about The Hal Turner Radio Show before. Here are our most recent articles that mention the site:The Hal Turner Radio Show claimed that the coronavirus "is killing THOUSANDS every day." The story cited "covert intelligence sources who are former colleagues" of Turner from his "15 years with the FBI, the final five years handling National Security, Terrorism and Foreign Counter-Intelligence."On December 21, 2010, Turner was sentenced to more than two years in federal prison. He was charged with threatening to assault and murder three federal appeals court judges after they ruled in 2009 to uphold handgun bans in Chicago and Oak Park, Illinois. In online posts, Turner said, "These Judges deserve to be killed." He also posted their photos, phone numbers, and a map of their office building.There is a lot to unpack here, but Turner was never an employee of the FBI. His claim suggested otherwise and failed to note his actual role. According to the Southern Poverty Law Center (SPLC), Turner was a paid informant, "providing information on white supremacist groups for the same government he frequently railed against."According to the newspaper, and also The Wall Street Journal, at least 26 deaths have been attributed to the outbreak so far, not 112,000. While the real numbers being reported are much lower than what Turner claims, that is not to say that health officials around the world are not concerned about the spread of the coronavirus. Still, the World Health Organization has not yet designated the new virus a "global health emergency."As to the numbers in his article, The United States Times, at last report, said the virus had infected more than 900 people around the world. There is no report suggesting that millions of people have been affected.Have 23 million people been quarantined, 2.8 million infected, and 112,000 people killed from the coronavirus in China? No, that's not true: Even though Chinese authorities have restricted the travel for 35 million people due to the outbreak, the numbers of infections and casualties have been greatly exaggerated. The story cites "covert intelligence sources," not named officials who could verify these claims on the record.The SPLC said Turner served as an informant for the FBI between 2003 and 2007. Wired magazine reported the FBI had approached him in 2002, and "the stint ended sometime in 2007." The magazine said that the online hacktivist group, Anonymous, had posted private emails purportedly between Turner and his FBI handler. Either way, Turner's apparent involvement with the FBI as an informant is far shorter than the 15 years he claims.</t>
  </si>
  <si>
    <t>https://hoax-alert.leadstories.com/3471535-fake-news-coronavirus-in-china-millions-quarantined-28-million-not-infected-112000-not-dead.html</t>
  </si>
  <si>
    <t>Event 201 â€śgave out stuffed souvenir coronavirus toysâ€ť to â€ścommemorateâ€ť novel coronavirus outbreak.</t>
  </si>
  <si>
    <t>A small stuffed toy is fanning the flames of another coronavirus conspiracy theory.
A Jan. 27 Facebook post about an adorable plushie drew attention to an October 2019 gathering called Event 201. It was designed to help plan for a global pandemic by bringing together business, government, and public health leaders.
"Nobody has been able to explain why they gave out stuffed souvenir Coronavirus toys at #Event201 yet," the post reads. "Almost like this is big fun — for them. Or maybe it’s to commemorate the virus that’ll make them a fortune on vaccines &amp; other treatments we will be forced to buy — Thoughts?"
Underneath the post are three photos: a screen grab of Jan. 27 tweet from the Daily Mail showing images of the coronavirus under a microscope and two images showing small, stuffed toys shaped like orange suns with red rays and black eyes.
The post was flagged as part of Facebook’s efforts to combat false news and misinformation on its News Feed. (Read more about our partnership with Facebook.) We noticed that there have also been many tweets speculating about Event 201’s pandemic simulation.
So is it true that this plushie was distributed in commemoration of the coronavirus outbreak? Did the organizers of Event 201 have insider knowledge about this global health scare? 
No.
Here’s what we know. 
The toy at the center of the controversy is supposed to be a microbe.
Featured Fact-check
John Bel Edwards
stated on April 5, 2020 in a CNN interview
Says of the coronavirus threat, “there was not a single suggestion by anyone, a doctor, a scientist, a political figure, that we needed to cancel Mardi Gras.”
By Miriam Valverde • April 8, 2020
Two months before the outbreak of Novel Coronavirus (2019-nCoV) was detected in China, China, the Event 201 scenario — which was organized by John Hopkins Center for Health Security World Economic Forum and Bill &amp; Melinda Gates Foundation —"simulated a novel zoonotic coronavirus transmitted from bats to pigs to people that eventually becomes efficiently transmissible from person to person, leading to a severe pandemic," according to the Event 201 website. 
The fictionalized scenario, which was planned in part because there have been two worldwide outbreaks of coronaviruses in the last 20 years, also included 65 million related deaths in 18 months from the pretend coronavirus.
Johns Hopkins Center for Health Security on Oct. 16, 2019, tweeted a picture of the stuffed microbe as part of its Event 201 registration drive: "Have you registered for the #Event201 virtual pandemic exercise yet?" the tweet read. "See the story of #Event201 play out in real-time and answer tough questions that could arise in a severe pandemic. Register today and be entered to win one of our Event201 giant microbes!" 
Have you registered for the #Event201 virtual pandemic exercise yet? See the story of #Event201 play out in real-time and answer tough questions that could arise in a severe pandemic. Register today and be entered to win one of our Event201 giant microbes! https://t.co/phz7Qc0LQL pic.twitter.com/fJZdjH1fVi
— Johns Hopkins Center for Health Security (@JHSPH_CHS) October 16, 2019
On Jan. 24, 2020, the John Hopkins Center for Health Security released a statement clarifying that they had not been predicting the current coronavirus outbreak:
"To be clear, the Center for Health Security and partners did not make a prediction during our tabletop exercise. For the scenario, we modeled a fictional coronavirus pandemic, but we explicitly stated that it was not a prediction."
A World Economic Forum article stated that the Event 201 simulation of a pandemic was meant to "bring together public and private leaders to inform multi-stakeholder cooperation for pandemic preparedness and response." The article argues there needs to be pandemic simulations like these to prepare for the average of 200 epidemics that take place annually. Johns Hopkins has hosted other simulations in recent years, including Dark Winter in 2001, Atlantic Storm in 2005, and Clade X in 2018.
Our ruling
A Facebook post says that Event 201 in October 2019 gave out stuffed coronavirus plushies to commemorate a coronavirus outbreak that didn’t start until December 2019.
Yes, these plushies are meant to represent coronavirus microbes. They were given out in October — two months before the first cases of the current 2019 coronavirus outbreak appeared — but this was not because the event’s organizers had predicted the Novel Coronavirus to come. They were distributed as part of the registration for a United States event that was centered on preparing for a new coronavirus pandemic because of the history of outbreaks. These plushies were not intended to commemorate the toll that outbreak would bring.
Context is everything. We rate this claim Mostly False.</t>
  </si>
  <si>
    <t>https://www.politifact.com/factchecks/2020/feb/03/facebook-posts/these-plushies-do-not-commemorate-2019-novel-coron/</t>
  </si>
  <si>
    <t xml:space="preserve"> â€śIn â€�Resident Evilâ€™ the Umbrella Corporation releases a virus that infects the people of Raccoon City. A biological research lab with the exact same logo as the Umbrella Corporation can be found in the city where the coronavirus outbreak originated.â€ť</t>
  </si>
  <si>
    <t>An image making the rounds on social media draws a supposedly eerie connection between the outbreak of the coronavirus in China, China, and the fictional virus that triggers the dangerous mutations at the center of the plot for "Resident Evil," a Japanese video-game series.
The image says that the fictional lab responsible for the virus in the "Resident Evil" franchise has the same logo as a real-life lab in China, where the coronavirus was first detected.
The problem with that claim: The Chinese lab with that logo is actually based in Shanghai, a roughly nine-hour drive from China. 
"In ‘Resident Evil’ the Umbrella Corporation releases a virus that infects the people of Raccoon City," the image, posted to Facebook as early as Jan. 27, says. "A biological research lab with the exact same logo as the Umbrella Corporation can be found in the city where the coronavirus outbreak originated. Corona is an anagram for Racoon."
A screenshot of a Facebook post about the coronavirus and a fictional lab from the "Resident Evil" video game. We rate this claim False.
Featured Fact-check
Viral image
stated on April 2, 2020 in a Facebook post
Says video shows “the Chinese are destroying the 5G poles as they are aware that it is the thing triggering the corona symptoms.”
By Ciara O'Rourke • April 7, 2020
The post was flagged as part of Facebook’s efforts to combat false news and misinformation on its News Feed. (Read more about our partnership with Facebook.)
Without getting too far into the details of "Resident Evil," it’s clear that the post is inaccurate, as other fact-checkers have noted.
In fact, the post gives itself away. Beneath the logo for the biological research lab identified in the image is the company’s real name, Shang Hai Ruilan Bao Hu San Biotech Limited.
The company does have a blue-and-white logo that closely resembles the red-and-white logo from the fictional lab in "Resident Evil." But according to the company’s website, the lab is based in Shanghai, which is more than 500 miles by car away from China, per Google Maps. 
What’s more, there’s no evidence that the novel 2019 coronavirus was created in a lab. We’ve debunked a number of claims — like the Facebook post in question — that suggested the new virus was artificially made in China or elsewhere.
According to the Centers for Disease Control and Prevention, the new coronavirus is a "beta coronavirus" similar to severe acute respiratory syndrome, or SARS, and Middle East respiratory syndrome, or MERS. All three viruses are believed to have their origins in bats.
We rate this post False.</t>
  </si>
  <si>
    <t>https://www.politifact.com/factchecks/2020/mar/03/facebook-posts/viral-image-draws-misleading-parallel-between-coro/</t>
  </si>
  <si>
    <t xml:space="preserve"> Coronavirus has an effect on a personâ€™s lips.</t>
  </si>
  <si>
    <t>A video is being shared widely on social media with a claim that it is related to the recent epidemic caused by the novel virus (named as ‘2019-nCoV’), which is from the Coronavirus family. Let’s try to analyze the claim made in the post.</t>
  </si>
  <si>
    <t>https://factly.in/old-unrelated-video-falsely-shared-as-related-to-the-recent-coronavirus-outbreak/</t>
  </si>
  <si>
    <t xml:space="preserve"> An Israeli analyst suggests that the coronavirus might be a biological weapon created in a laboratory.</t>
  </si>
  <si>
    <t>Read the version espanholLEIA ALSO&gt; In new balance, government says Brazil has nine suspected cases of coronavírusNăo is true that an Israeli analyst specializing in biological warfare has stated that the new coronavirus has been manufactured in a Chinese laboratory. The claim was published by Brazil's Daily website which reproduces an interview with the conservative Washington Times newspaper that distorts an interview Dany Shoham. The site fact-checking of Kazakhstan FactCheck.Kz, member of the International Fact-Checking Network (IFCN), contacted Shoham. He confirmed that he had been interviewed by the Washington Times, but said the website published only part of your answer. Tourists with masks in Rome, Italy. Photo: EFE / EPA / RICCARDO ANTIMIANI "I was asked about a possible connection (between coronavirus and Chinese biological weapons program)," Shoham wrote. "And I suggested a possible relationship in the form of virus leak. But added that so far there is no evidence or indication that this has occurred. "The Israeli added that, to date, the origin of the virus seems to be natural, and that more information is needed on the subject. The Washington Post also denied rumors that the new coronavirus is the result of research on biological weapons. According to experts consulted by the American vehicle, viruses properties do not match characteristics of bodies set up in laboratories; Furthermore, most countries abandoned its biological weapons programs due to its low efficiency. The IFCN checkers gathered from around the world to exchange information and collaborate on checks on the new coronavirus. See the coalition's work here (in English). This rumor was checked by appearing among the prime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in trabalho.Versăo in espanholTexto translated by LatamChequea, collaborative group that includes dozens of fact-checkers in Latin America to combat misinformation related to the new coronavirus. Coronavirus: un sitio web distorts interview to suggest la posibilidad de la creación de un weapon biológicaNo es verdad que un expert en israelí analyst biological warfare haya stated that el nuevo coronavirus is manufacturing en un chino laboratory. La declaración fue el sitio web published by Brazil's Daily interview that reproduce una del periodic conservative Washington Times, el cual una distorts interview Dany Shoham.El web site fact-checking of Kazakhstan FactCheck.Kz, integral de la Red International verificacion de Datos (IFCN, por sus acronyms en inglés) Contact Shoham, quien confirm haber been interviewed by el Washington Times, pero dijo que el public website solely una part of respuesta su. "I preguntaron about una conexión posible (between el coronavirus y el chino biological weapons program, "Shoham escribió." Y yo suggested una posible en la relación form of filtration del virus. Pero adds that hasta ahora no existen evidence the indicaciones that are successful haya ".El israelí I add that , hasta el momento, el origen del virus seems natural that y necesita más información sobre el tema.El periodic The Washington Post también desmintió course res that el nuevo coronavirus sea fruit investigaciones con biological weapons. Según el medio experts consulted by North American, las propiedades del virus in if coindicen con las agencies characteristics creados en laboratories. For otro lado, la mayoría de los countries abandon them biological weapons programs en función de su baja eficiencia.La IFCN meeting of chequeadores to exchange todo el mundo y información en las collaborate verificaciones sobre el nuevo coronavirus. Conozca el trabajo de aquí coalisión (en inglés).</t>
  </si>
  <si>
    <t>https://politica.estadao.com.br/blogs/estadao-verifica/coronavirus-site-distorce-entrevista-para-sugerir-possibilidade-de-criacao-de-arma-biologica/</t>
  </si>
  <si>
    <t xml:space="preserve"> BIll Gates contributed to the spread of coronavirus.</t>
  </si>
  <si>
    <t>Local conspiracy theorists are indisputably follow worldwide trends in the creation and transmission of misinformation and misinformation.
Facebook has been spreading in the past few days a photo and an accompanying status that inaccurately links Bill Gates, one of the richest men in the world and the co-founder of Microsoft, to the spread of coronaviruses with a view to depopulation.
"Bill Gates' father runs one of the most influential eugenics societies and the world. Bill's wife, Melinda, is extremely active in the foundation bearing her and her husband's name, dealing with eugenics: vaccine sterilization, control and population reduction through GMOs and international conferences from before. a couple of months, called Event 201, which featured a simulation of a worldwide pandemic of a new coronavirus. Gates has nothing to do with humanitarian work but psychopathy in the true sense of the word, "according to a controversial Matrix World release.
A few days ago, the Croatian Institute of Public Health published a brief overview of the condition to the new coronavirus.
"In December 2019, there was a grouping of pneumonia patients in the city of China, Hubei Province, China. The patients developed symptoms of fever and shortness of breath. According to the available data, the first case developed symptoms on January 8, 2019 . The patients initially became epidemiologically associated with staying at the Huanan Seafood Wholesale Market, a wholesale market for marine and other live animals. A new coronavirus (2019-nCoV), belonging to the same coronavirus family as SARS-CoV, was identified as the causative agent in early January, "they wrote.
The Global Pandemic Simulation, hosted by the World Economic Forum, the Bill and Melinda Gates Foundation, and the Johns Hopkins School of Public Health's Center for Health, really took place under the October 2019 event.
However, in the model of the American experts from Johns Hopkins, called "Event 201 Pandemic Exercise", and about which he wrote and Croatian portal Index, a new coronavirus years develops in pigs and finally jumped to farmers in Brazil. When patients start to appear flu-like symptoms and viral pneumonia - some milder, in other severely. This corresponds to the situation in China, where the 2019-nCoV on the market with fish, meat and animals crossed from animals to humans. There are some assumptions that comes across a snake from a bat, but they have not yet been confirmed.
However, model Erica Cartridge does not match completely coronavirus either mode that is currently expanding. His model was the only similar simulation which was to allow experts to detect potential problems and difficulties in combating the pandemic, in order to be better prepared in such a serious challenge. (Video below)
"I have long thought that the most likely virus that can cause a pandemic coronavirus," said Toner Buisness Insider who notes that Chinese coronavirus has not yet been declared a pandemic.
Croatian Institute for Public Health and other relevant medical organizations in these moments only recommend adherence to common rules, as otherwise advised to reduce the risk of other diseases when traveling.
Recall, factography previously wrote about conspiracy theories associated with Bill Gates and depopulation. He in fact, does not propose a reduction in the number of people on Earth through the health services and the development of new vaccines, but hopes that technological advancements in these areas result in slower growth of the global population. This is one of the goals of the Foundation Bill and Melinda Gates Foundation, of which the founder of Microsoft, spoke openly in a series of public appearances, for example. In an interview with CNN and Forbes. You can read more here: Does Bill Gates to reduce the number of people on Earth?
The Bill and Melinda Gates Foundation is the donor of the American Institute Poynter, in which the established international network of fact-checker (International Fact-Checking Network, IFCN). Faktograf.hr member is IFCN's, or work factography not funded by the Foundation Bill and Melinda Gates. Information on sources of funding portal Faktograf.hr available here.
Do you have suggestions, praise or criticism? There seems to you a statement which you believe would factography should handle? Do you want us to draw attention to the irresponsible behavior of politicians? Contact us at info@faktograf.hr or contact us via Twitter or Facebooka.Share218Tweet</t>
  </si>
  <si>
    <t>https://faktograf.hr/?p=15933</t>
  </si>
  <si>
    <t>The peak of the new coronavirus will happen in two weeks (from Jan 18). During those two weeks, all the infections will occur, then there will be two very calm weeks and another two until it will all go down.</t>
  </si>
  <si>
    <t>Carlos Alberto Pantoja Dr. Melendez, an epidemiologist at the Department of Public Health, Faculty of Medicine UNAM noted that 15-day period is false. The academic explained that "in any of the outbreaks that have occurred in other countries have had these waves" .then, that does not mean that the possibility of contracting SARS-CoV-2 is reduced only to the following two weeks. Which lasts two weeks or less is the incubation period of the virus, which is the time between HIV infection and the onset of symptoms of the disease.The specialist also he points out that "if we wash our hands would reduce not only this but many other diseases. There is a catastrophic point between one phase to another, but is a process "According to the academician," there are some conditions that do that and depends on its incubation period. I imagine that 14 days he was taken because the incubation period (from the COVID-19) is said to be up to 14 days, but reports of WHO is on average 5 days when present, up to 14 days ".The message also mentions that:" we have a responsibility not to leave all because when we go out and we catch we can come to infect many people in the family and people over 60 are certainly riskier. And finally, do not receive visits from anyone. BATTERIES THAT ARE IN THE STAGE OF INFESTATION (sic). "Indeed, the World Health Organization says health than the incubation period of SARS-CoV-2 that causes COVID-19 disease" ranging from 1 to 14 days and generally they are around five days. These estimates will be updated as more data become ".For this, Dr. Tedros Adhanom, head of the WHO recommended that countries continue tests by isolating and identifying cases contacto.Una chain networks flowing through WhatsApp diffuses "real care to have for the coronavirus", recommended by a rheumatologist. Although many of the claims of this message are not of the all false, they are taken out of context and create confusion among the population. So let's review each of ellas.La WHO recommends also keep the least 1 meter distance between people, particularly those who cough, sneeze and have a fever. Because when someone with a respiratory disease, such as COVID-19, coughs or sneezes, droplets projects containing the virus. If you are too close, you can inhale the virus.Pantoja Melendez explains that in epidemiology that calculation of how many healthy people can infect a sick person is R0. "On average a sick, sick to other 3, but obviously sick one who will and who sick to 6, depending on the proximity and where the infected person was" says especialista.Lee: What is Sana Day distance, when you start and what suspenderíaEl viral message also says that "spread person to 3 and each of those three infects 3 and as you have not shown symptoms or no people infected without symptoms one can be infected by anyone." the Health Ministry announced a package of intervention measures called Day safe distance to prevent the spread of the disease that will focus on increasing the "social distance" which will be applied immediately from Thursday 19 March. " what of social distancing is relatively true, "says Pantoja Meléndez. "If someone is sick is as important to keep in contact with others. Most infections do not occur with deep contacts, but almost casual, "she says especialista.Pantoja Melendez says it is also true that those over 60 are most susceptible, but not the only ones who can get sick. In fact this Wednesday the director general of the WHO warned that the COVID-19 "not only kills more people, a significant number of young dead has" .What first pointing this message is that: "We are in the peak of the virus they are two weeks. Usually in those two weeks will appear all infected after two weeks of calm and then two weeks where low ".Pantoja Meléndez, explains that humans are the ones that give viability to the virus to reproduce. "It's a good time to become conscious in hand washing. any disease would be controlled if people wash hands and disinfect the surfaces that are in contact all the time, "seńala.El professor at the Faculty of Medicine, tells us that" only by walking on the street, do not go ill. The danger of infection is when we are in contact with someone sick. Social distancing reduces that possibility ".The WhatsApp messages have become a source of misinformation about the coronavirus COVID-19. So let's review one of the chains pulled context information that confuses reality población.En, a person with coronavirus can infect more than 3 people. But in epidemiology R0 is the number of breeding to describe the intensity of an infectious disease. And according to studies that have been done so far, on average, the number of breeding SARS-CoV-2 virus itself is 2.5 to 3, but this varies by region and there are still many ongoing studies.</t>
  </si>
  <si>
    <t>https://www.animalpolitico.com/elsabueso/cadena-de-whatsapp-cuidados-covid-19/</t>
  </si>
  <si>
    <t xml:space="preserve"> Stores and supermarkets in Veracruz (Mexico) will close due to the new coronavirus. The local government has asked people to buy supplies.</t>
  </si>
  <si>
    <t>From this Tuesday, March 17 classes were suspended in the municipalities of Veracruz; Mouth of the River; Medellin, and Alvarado to prevent possible cases of COVID-19.On your Facebook Viveros Aguirre, also shared notes published in local newspapers where he distances himself from the message and asks no shopping pánico.Pidió the population "to make purchases and procedures banks or government agencies go only one person per family. " And avoid exposing children and senior edad.En a statement, the Government of Veracruz reported that the State strategy against coronavirus, on March 17, 2020, is to follow basic preventive measures: wash your hands often I am sneezing etiquette, greeting remotely and stay home if you have symptoms; and prioritize the care of adults mayores.El Mayor José De la Torre, he noted that circulated "false information that some companies closed self, tortillerías or purifying water, which is totally false. There is no official notification that will close, there is enough supply so far, but it is important that people do not panic buying ".The municipality of Martinez de la Torre, where it originated misinformation explained on their official website that there is no notification they closed comercios.Dijo also not aware of the closure of commercial businesses, "because that decision belongs solely to the owners thereof." He further clarified that until now no shortage of víveres.También recommend temporarily suspend non-essential activities in the public, social and private sectors, thus avoiding concentrations of more than 5,000 people.The apocryphal message was attributed to Mariana Viveros Trinidad Aguirre, who is Regidora Fifth of the City of Martinez de la Torre, Veracruz. Supposedly, the councilwoman "reports" that convenience stores and suspend their lending activities. Why you are requested "to pay debts" and "buy everything you need" .Viveros Aguirre asked the public not to panic shopping, not spreading false news to cause alarm and psychosis among the population, and to follow the recommendations officials to prevent the spread of the regidora virus.La warned that "the purpose of this message is creating chaos, fear and social uncertainty, with the aim of destabilizing the good discipline of citizens in our municipality to deal with the virus, as well as damage my public image ".In press conference, the head of state education, Zenyazen Escobar García, he explained that this decision was made based on requests from the federal government to implement actions Political regiones.Animal consulted Viveros Aguirre, the alleged author of the notice, who said that everything is false news and denied that she was the author of the alert. "I disavowed authorship of this statement, I do not belong to the commission of municipal health, or the committee of state or national health," seńaló.Un course warning the government of Veracruz circulating Whatsapp has created panic among the population. The message says that the COVID-19, stores close, so invites the public to buy "all you really need like food" before March 20. But this is false, the government asks not pánico.El shopping Veracruz government created a microsite so that people can access official information in this liga.También recommended that people take preventive measures such as washing hands often, hidratarse , avoid going to places where there is high concentration of people and leave home if not necesario.La official to whom attribute the message says is false, and the authorities deny that notified the closure of the stores.</t>
  </si>
  <si>
    <t>https://www.animalpolitico.com/elsabueso/falso-mensaje-alerta-cierre-comercios-veracruz/</t>
  </si>
  <si>
    <t xml:space="preserve"> This video shows a woman eating a bat soup in China.</t>
  </si>
  <si>
    <t>https://observers.france24.com/fr/20200130-intox-chine-soupe-chauve-souris-rumeur-origine-coronavirus?check=3</t>
  </si>
  <si>
    <t xml:space="preserve"> The virus was created by humans and patented.</t>
  </si>
  <si>
    <t>Bouchra Ouatik (access to the author's page) Bouchra OuatikPublié January 28 2020Cette allegation was popularized by a follower of the movement QAnon conspiracy, Jordan Sather. This theory is based on two patents, one from 2003 (New Window) and the other in 2015 (new window). Yet although both patents include the word "corona" it is neither virus nor the present epidemic of evidence that a virus was invented in laboratoire.Le term "coronavirus" is not about a single virus, but rather a family of viruses that, according to the World health Organization (wHO) (New window), "can cause a variety of human diseases, from common cold to SARS, which also cause a number of diseases in animals. " The virus currently affecting China specifically is called "2019-Ncov".
The first patent dating from 2003 regarding SARS, severe acute respiratory syndrome, which caused hundreds of deaths worldwide from 2002 to 2003. The SARS virus was also the "coronavirus" family.
The method detailed in the patent was to use the genetic sequence of the SARS virus to detect infections that cause. The patent does not mean that the SARS virus was invented in the laboratory. In 2013, the Supreme Court of the United States has rightly prohibits such patents on genetic material, (New Window) specifying that this is not an invention, but merely isolate genes that already exist in nature.
The second patent, submitted in 2015, relates to an attenuated version of another form of coronavirus responsible for avian infectious bronchitis. This virus attacks poultry (New Window), but not to humans. The patent concerns the development of an attenuated version of the existing virus to develop a vaccine for poultry at risk of developing this infection.
Enlarge image (new window) A follower of the movement conspiracy QAnon says that there is a patent for the coronavirus. His message was shared nearly 5,000 fois.Photo: Screenshot - Twitter
No vaccine for the coronavirus actuelLa conspiracy theory claiming that the coronavirus was created in the laboratory also claims that a vaccine already exists, and that it would be a conspiracy to enrich pharmaceutical companies.
In reality, there is still no vaccine or cure for coronaviruses currently circulating in China. In an interview with Bloomberg (New Window), an official of the National Health Institute (NIH) in the United States, said a vaccine was in development and could be ready by April.
Read also: Coronavirus: a confirmed case and a second case alleged to CanadaThe coronavirus has killed 82 people and infected more than 2,800 in China
No, Bill Gates did not predict the epidemic actuelleUne another rumor circulating on the Internet says that the Bill &amp; Melinda Gates Foundation had predicted the current outbreak and announced that it would kill 65 million people. As evidence, conspiracy theorists suggest a simulation made in October (New Window) at the School of Public Health of Johns Hopkins University.
In response to this conspiracy, the institution published a text (New window) explaining the purpose of the exercise carried out in partnership with the World Economic Forum and the Bill &amp; Melinda Gates Foundation. It explains that the simulation was not a prediction, but an exercise to prepare to respond to future pandemics. The virus used in the simulation was fictitious and had different characteristics coronavirus 2019-Ncov.
Bouchra Ouatik (access to the author's page) Bouchra OuatikTwitterCourriel</t>
  </si>
  <si>
    <t>https://ici.radio-canada.ca/nouvelle/1493617/coronavirus-laboratoire-complot-brevet-vaccin-bill-gates</t>
  </si>
  <si>
    <t xml:space="preserve"> American radio host spreads misinformation about number of deaths and infected with coronavirus; rumors get to Brazil.</t>
  </si>
  <si>
    <t>Read the version espanholLEIA ALSO&gt; Coronavirus: See what is known about the doençaUma Facebook post exaggerates the number of dead and infected with coronavirus. So far (January 27), the new virus has killed 81 people, and there are about 2800 cases diagnosed in China. The Chinese government ordered the quarantine of about 50 million people.The rumor cites much higher figures: 112,000 dead, 2.8 million infected and 30 million in quarantine. There is no evidence to corroborate this account. Text in Facebook mentions only the radio program Hal Turner. The American, who had spent 15 years in the FBI, have sources in the investigation agency that would have said that the Chinese government was hiding the truth about coronavírus.Pedestres in Hong Kong wear protective masks as a preventive measure against coronavirus. Photo: Anthony Wallace / AFPO American site fact-checking Lead Stories checked the story published by Hal Turner. In fact, he never worked in the FBI - only served as a consultant between 2003 and 2007. In addition, the site Turner radio program has spread other false rumors, also denied by Lead Stories.Hal Turner was sentenced to two years in a federal prison for attempted murder and assault against three judges who maintained the suspension arms in two cities of the State of Illinois. The broadcaster is known for its extreme positions direita.O coronavirus has been identified in 12 countries in Asia, Europe, USA and Australia. On Monday, 27, the World Health Organization (WHO) has defined as "high" the risk of international contagion. There are no confirmed cases of contamination in Brazil. / With information from WP BLOOMBERG, AFP and APEste rumor it was checked by appearing among the prime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in trabalho.Versăo in espanholTexto translated by LatamChequea, collaborative group that includes dozens of fact-checkers in Latin America to combat misinformation related to the new coronavirus. Un profesional de radio de los EE.UU. disseminates disinformation about el coronavirus y ya en circulan rumors portuguésUna publicación en el Facebook exaggerates the number of muertos and infected el coronavirus. Hasta ahora (27 enero) virus el nuevo y bush 81 personas Exist about 2800 cases diagnosed en China. El gobierno chino command of her quarantine alrededor 50 millones de personas.El rumor cites numbers mucho mayores: 112,000 muertos, 2.8 millones infected and 30 millones en quarantine. No existen evidence that corroboren this account. El text in quotes Facebook solo el Hal Turner radio program. El North American, which habría pasado 15 ańos en el FBI, tendria fuentes en la investigación agency that habrían dicho que el gobierno chino would escondiendo la verdad sobre el sitio web coronavirus.El of North American fact-checking Lead Stories chequeó la historia published by Hal Turner. En verdad, Turner never trabajo en el FBI, sólo presto servicios as a consultant between el 2003 y el 2007. For otro lado, el sitio del radio program Turner ya otros divulge false rumors, denials by Lead también fue sentenced Stories.Hal Turner the ańos en una federal prisión by intent to asesinato y agresión against three Jueces that mantuvieron la suspensión a la portación en ciudades del weapons of Illinois. Al profesional radio if it conoce por sus posiciones extreme derecha.El coronavirus ya fue en identified 12 countries of Asia y Europe, en United States and Australia. This lunes 27, la World Organización de la Salud (WHO) definition as "high" el riesgo international contagion. Todavía no hay confirmed cases of contagion en Brazil. / Con Informaciones WP Bloomberg, AFP AP y</t>
  </si>
  <si>
    <t>https://politica.estadao.com.br/blogs/estadao-verifica/radialista-dos-eua-espalha-desinformacao-sobre-coronavirus-e-boatos-ja-circulam-em-portugues/</t>
  </si>
  <si>
    <t xml:space="preserve"> Coronavirus is a type of rabies.</t>
  </si>
  <si>
    <t>The WHO page on coronavirus states in part: “Coronaviruses (CoV) are a large family of viruses that cause illness ranging from the common cold to more severe diseases such as Middle East Respiratory Syndrome (MERS-CoV) and Severe Acute Respiratory Syndrome (SARS-CoV). A novel coronavirus (nCoV) is a new strain that has not been previously identified in humans.”Scientists have continued to examine how the virus may have been transmitted to humans, as reported here by AFP on January 29, 2020. Researchers have said they believe the virus may have originated in bats but could have been passed to humans by snakes or a mammal.The misleading claim was published in this Facebook post on January 26, 2020.According to the US Centers for Disease Control and Prevention (CDC), there is currently no vaccine to prevent 2019-nCoV infection.The CDC has issued a list of preventative actions here that can help reduce the risk of infection, which include washing hands frequently, avoiding contact with sick people and contacting a healthcare provider should any symptoms arise.The virus has spread to more than a dozen countries worldwide. As of January 30, there was one confirmed case in the Philippines and at least 23 people were being monitored for the virus, CNN Philippines reported.Dengue refers to the dengue virus and the primary cause of dengue fever, a deadly mosquito-borne disease, prevalent in warm, tropical climates.--Experts dismiss misleading posts--“Rabies is an infectious viral disease that is almost always fatal following the onset of clinical symptoms. In up to 99% of cases, domestic dogs are responsible for rabies virus transmission to humans. Yet, rabies can affect both domestic and wild animals. It is spread to people through bites or scratches, usually via saliva.”The documents state coronaviruses and rabies can cause “viral zoonotic diseases”, meaning they are transmitted between animals and people, but affect different systems in the body. A coronavirus infection usually shows respiratory symptoms whereas rabies infections affect the central nervous system.The post, which includes a graphic discouraging people from eating bats, has been shared more than 2,000 times.“It’s not. It’s totally, completely different family of viruses.”The new coronavirus strain identified in China and rapidly-spreading worldwide has been temporarily named “2019-nCoV”.--What is the novel coronavirus?--“Common signs of infection include respiratory symptoms, fever, cough, shortness of breath and breathing difficulties. In more severe cases, infection can cause pneumonia, severe acute respiratory syndrome, kidney failure and even death.”A new strain of coronavirus, believed to have originated from a market in the central Chinese city of China, has killed more than 170 people in China since late 2019, as reported here by AFP on January 30, 2020.The World Health Organisation (WHO) has issued factsheets which show the diseases have differing characteristics.Below is a screenshot of the misleading post:Similar misleading claims were shared on Facebook here, here and here.Multiple misleading Facebook posts shared thousands of times in the Philippines claim the novel coronavirus strain is “a type of rabies”. The Philippine Health Secretary refuted the claim as “close to ridiculous”; experts say the viruses are innately different.It further states: “Rabies is a viral zoonotic disease that causes progressive and fatal inflammation of the brain and spinal cord.”A portion of the Tagalog-language post translates to English as: "Right now the coronavirus is from bats is a type of rabies.. which has been eaten by humans.. same with eating dogs in China which also has rabies eating bats and dogs is dangerous because it becomes strong rabies and they eat insects like mosquitoes with dengue .. and this merging of dengue and rabies causes it to mutate .. the coronavirus is a type of rabies..”Rabies is a viral disease responsible for the death of tens of thousands of people each year, with “99% [of these cases] acquired from the bite of an infected dog”, according to this factsheet on the World Health Organisation (WHO) website.During a press conference on January 28, 2020, a video of which has been published here on the Facebook page of Philippine news channel CNN Philippines, Duque can be heard replying to an AFP reporter’s question at the 45-minute 33-second mark: “It is actually close to ridiculous to think that [coronavirus] is now falling within the family of… rabies.”--What is rabies?--Philippine Health Secretary Francisco Duque told AFP rabies and coronaviruses were two separate families of viruses causing different diseases.</t>
  </si>
  <si>
    <t>https://factcheck.afp.com/philippine-health-chief-dismisses-ridiculous-hoax-novel-coronavirus-type-rabies</t>
  </si>
  <si>
    <t xml:space="preserve"> This video shows a man eating a bat soup in a restaurant in China.</t>
  </si>
  <si>
    <t>https://observers.france24.com/fr/20200130-intox-chine-soupe-chauve-souris-rumeur-origine-coronavirus?check=4</t>
  </si>
  <si>
    <t xml:space="preserve"> Video of China market with dogs, snakes, rats and bats.</t>
  </si>
  <si>
    <t>https://observers.france24.com/fr/20200130-intox-chine-soupe-chauve-souris-rumeur-origine-coronavirus?check=7</t>
  </si>
  <si>
    <t xml:space="preserve"> The first case of new coronavirus in Venezuela has been registered. It comes from the Bolivar state.</t>
  </si>
  <si>
    <t>Through social networking and messaging platforms circulates information that ensures that the first case of the Coronavirus was recorded in Venezuela, but this is false.
A string of WhatsApp explained that a patient of Asian origin, part of Pdvsa's payroll (Petroleos de Venezuela) joined the Clinic Chilemex Puerto Ordaz (Bolivar State) with an acute case of pneumonia and high fever.
Why cause such alarm this information? Coronavirus or pneumonia China is a disease that emerged in the capital of the Chinese province of Hubei, China. Apparently it emerged in a market selling fish and seafood. For January 22 he had killed 17 people and sickened 444. The other National Health Commission of China warned that the virus could mutate rapidly and spread more easily to other countries.
One of the people who echoed this content was the deputy in exile, Américo De Grazia through a Twitter thread. From this twit, multiple users of the platform and media replicated this information.
always check
Portals that published the information is not verified that the endocrinologist Marcos Lima Martinez, quoted in wire tweets De Grazia, responded to the message posted by the deputy: "My dear friend the news of the case of pneumonia coronavirus in an Asian patient hospitalized in Chilemex was denied yesterday; however, we remain alert to alert our population in a timely manner. Receive my cordial greetings!. "
According to the doctor, the patient Asian mentioned in the chain was diagnosed with "hypersensitivity", not with pneumonia (one of the symptoms of the disease). "The only inpatient with pneumonia El Callao (Bolivar) and no epidemiological link with Asia".
The College of Physicians of Bolivar state, consulted by blowing the whistle, denied the alleged case of coronavirus in the region. The president of the union body said that one of his colleagues sought information on the Chilemex Clinic and found a patient with the features mentioned in the chain.
The statements of the Medical Association of the state of Bolivar confirm what is stated in the chain of WhatsApp and the tweet of the deputy of De Grazia is false. From Unit Data Verification and Fact-checking Effect Cocuyo recommend verifying the information received through the digital ecosystem, especially if received by WhatsApp (which is difficult to trace the origin of messages).
This is recommended to consult official sources such as the Pan American Health Organization (PAHO) and news portals that have credibility.</t>
  </si>
  <si>
    <t>https://efectococuyo.com/cocuyo-chequea/coronavirus-no-llegado-venezuela/</t>
  </si>
  <si>
    <t xml:space="preserve"> Filipinos are eating a bat soup in China.</t>
  </si>
  <si>
    <t>https://observers.france24.com/fr/20200130-intox-chine-soupe-chauve-souris-rumeur-origine-coronavirus?check=5</t>
  </si>
  <si>
    <t xml:space="preserve"> A â€śChinese spy teamâ€ť working in a Canadian government lab sent â€śpathogens to the China facilityâ€ť prior to the coronavirus outbreak.</t>
  </si>
  <si>
    <t>4.5KQuick Take
Social media posts falsely claim that a “Chinese spy team” working in a Canadian government lab sent “pathogens to the China facility” prior to the coronavirus outbreak in China. Two Canadian agencies have told us those claims are wrong.
Full Story
Suggestions have been circulating on social media that a “Chinese spy team” sent the deadly coronavirus to China, China — the epicenter of the outbreak — from a Canadian research lab.
However, Eric Morrissette, a spokesman for the Public Health Agency of Canada, told us by email, “this is misinformation and there is no factual basis for claims being made on social media.”
The false claim appears to have originated on a Texas money manager’s Twitter account. On Jan. 25, Kyle Bass tweeted: “A husband and wife Chinese spy team were recently removed from a Level 4 Infectious Disease facility in Canada for sending pathogens to the China facility. The husband specialized in coronavirus research.”
Bass included a link to a CBC News story from July that did not support the claims he made in his tweet. He did not respond to our request for comment.
The next day, ZeroHedge, a website that has published misinformation before, posted a story with this headline: “Did China Steal Coronavirus From Canada And Weaponize It?”
A screenshot of Bass’s tweet has also been turned into a meme that is circulating on Facebook.
As we said, Bass’s tweet includes a link to a July story by CBC News, Canada’s publicly owned news service, that doesn’t support his claim.
CBC News reported in July that “a researcher with ties to China” had been escorted out of the National Microbiology Lab in Winnipeg. That lab is overseen by the Public Health Agency of Canada. Morrissette, the agency spokesman, told us that, “for privacy reasons,” the agency wouldn’t comment further than to confirm that the tweet was spreading misinformation.
According to the CBC story, Dr. Xiangguo Qiu was escorted from the lab amid an investigation by the Royal Canadian Mounted Police into a possible “policy breach.”
The RCMP and the health agency have said repeatedly that there is no threat to public safety.
That story never mentioned China or the shipment of “pathogens.”
A later CBC story, though, cited government travel documents that show Qiu was invited to the China National Biosafety Laboratory of the Chinese Academy of Sciences. That story, published in October, also says that she visited the “Chinese Academy of Science, Tsinghua University, the Chinese Medical Academy of Science and Beijing Institute of Biotechnology.” And that she “spoke at several conferences, including some organized by the World Health Organization, the Chinese Society of Virology and International Symposium on Emerging Viral Disease.” It also notes that collaboration among scientists is common.
That CBC story also says nothing of the coronavirus or the shipment of “pathogens.”
A third CBC story in August reported that the Winnipeg lab had sent two viruses — Ebola and Henipah — to Beijing on March 31. It didn’t connect Qiu, specifically, to that shipment, but it referred to the investigation, saying, “while the Public Health Agency of Canada says all federal policies were followed, there are questions about whether that shipment is part of an ongoing RCMP investigation.”
But Cpl. Caroline Duval, of the Royal Canadian Mounted Police, told us by email, “There is no connection between the outbreak in China and any RCMP investigation.”
So, it appears that the tweet was based on some mix — and misrepresentation — of those news reports from 2019.
But, the fact is, Qiu wasn’t “removed” from the Canadian lab “for sending pathogens to the China facility,” as the tweet says.
Editor’s note: FactCheck.org is one of several organizations working with Facebook to debunk misinformation shared on social media. Our previous stories can be found here.
Sources
Morrissette, Eric. Spokesman, Public Health Agency of Canada. Email interview. 27 Jan 2020.
Duval, Caroline. Spokeswoman, Royal Canadian Mounted Police. Email interview. 28 Jan 2020.
Pauls, Karen. “Chinese researcher escorted from infectious disease lab amid RCMP investigation.” CBC. 14 Jul 2019.
Pauls, Karen. “Canadian lab’s shipment of Ebola, Henipah viruses to China raises questions.” CBC. 2 Aug 2019.
Pauls, Karen. “Canadian government scientist under investigation trained staff at Level 4 lab in China.” CBC. 3 Oct 2019.
Categories Debunking False Stories
Location International
Issue coronavirus
Memes
Previous StoryTrump’s False Tweet on BoltonNext StorySecurity Assistance and the July 25 Phone Call</t>
  </si>
  <si>
    <t>https://www.factcheck.org/2020/01/coronavirus-wasnt-sent-by-spy-from-canada/</t>
  </si>
  <si>
    <t>A poem about people staying home was written by Kathleen Oâ€™Mara in 1869.</t>
  </si>
  <si>
    <t>"History repeats itself," begins the introduction to a poem recently published on Facebook accounts like this one.
The post claims that the poem was written in 1869 by Kathleen O’Mara and reprinted in 1918 during the 1918 influenza, sometimes called the Spanish flu.
The poem describes life much like today: "And people stayed at home, and read books, and listened, and they rested, and did exercises, and made art and played."
But the posts sharing the poem have been flagged as part of Facebook’s efforts to combat false news and misinformation on its News Feed. (Read more about our partnership with Facebook.) 
That’s because the poem was written all of three weeks ago. Though the version appearing on Facebook is slightly different, Catherine M. O’Meara, or Kitty, posted it on her blog, The Daily Round, on March 16. 
Featured Fact-check
Bloggers
stated on April 3, 2020 in a blog post
“Joe Exotic tests positive for coronavirus in prison. It’s been confirmed.”
By Ciara O'Rourke • April 3, 2020
O magazine, which interviewed O’Meara, called her the "poet laureate of the pandemic." O’Meara is a retired teacher and chaplain who lives outside of Madison, Wisc., according to the magazine. 
"I was getting kind of sad," O quotes her as saying about the coronavirus pandemic. "There was nothing I could do. I couldn’t help my friends. I was very worried about them. My husband said: ‘Write. Just write again.’"
You can read more of her writing here.
We rate this Facebook post False.</t>
  </si>
  <si>
    <t>https://www.politifact.com/factchecks/2020/apr/08/facebook-posts/viral-poem-about-staying-home-was-written-2020-not/</t>
  </si>
  <si>
    <t>News about COVID-19 can only be shared after seeking the governmentâ€™s permission.</t>
  </si>
  <si>
    <t>Rumours are being spread about #COVID19 in the country leading to misinformation. FIR will be registered against those involved in spreading of these rumours and strict action will be taken under provisions of the Disaster Management Act: Ajay Bhalla, Union Home Secretary pic.twitter.com/WcJq1imzkyMsgs circulating on social media claiming-apart from Govt no citizen is allowed to post/forward update on #COVID19- is MISLEADING&amp;FALSE#PIBFACTCHECK: Circulating unverified/false news leading to panic is prohibited. As responsible Citizens let's not circulate fake forwards (1/3) pic.twitter.com/JvPPzd25DRThe message attempts to add credibility to its content by misquoting and misinterpreting an article by legal news website LiveLaw. The message carries LiveLaw's link of the story.The misleading viral message states:A viral message, claiming that the Disaster Management Act (DMA) has been implemented across the country, according to which nobody except the government can update and post coronavirus related information on social media, is false. The viral message further warns WhatsApp group admins to take note of this development, and to propagate the same.This story can be read here.Tonight 12 ( midnight) onwards Disaster Management Act has been implemented across the country.
According to this update, apart from the Govt department no other citizen is allowed to post any update or share any forward related to Corona virus and it being punishable offence.Also Read: Coronavirus LIVE Update: India Reports 3374 CasesThe coronavirus outbreak was declared a pandemic by the World Health Organisation on March 11. In India, more than 3,000 cases have been confirmed and with 77 confirmed deaths as on April 5.Group Admins are requested to post the above update and inform the groups.
Please adhere this strictly."The website has written a separate article clarifying that their report does not corroborate the content of the message in any way. "The report has no connection with the fake message. It is clear from a bare perusal of the report that it does not convey the news as sought to be spread through the fake message", the clarification writes.The excerpt of the petition, containing the reference to the Disaster Management Act states:Tonight 12 ( midnight) onwards Disaster Management Act has been implemented across the country. According to this update, apart from the Govt department no other citizen is allowed to post any update or share any forward related to Corona virus and it being punishable offence.Instead, the legal website had reported court proceedings where the central government had cited the detrimental role that misinformation can play and the panic it can create in the ongoing coronavirus pandemic. The government through a petition filed by Bhalla, sought that the SC give a direction that required print, online and electronic media not to publish or disseminate anything without ascertaining facts with the government.According to LiveLaw's report filed on March 31, the Central government had sought a direction from the Supreme Court to prohibit the publication of COVID-19 related news by news media, unless the facts are ascertained by the mechanism established by the government. But it is important to note that the Supreme Court refused to give any such directive in favour of the government.Fact CheckBOOM found that the report filed by LiveLaw does not mention the National Disaster Management Act coming into force in the country, that would allow banning the dissemination of coronavirus linked information under any of the Act's provisions.Also Read: False: US, UK Asked PM Modi To Lead 18-Nation Coronavirus Task ForceGroup Admins are requested to post the above update and inform the groups.
Please adhere this strictly.
https://t.co/0KZrbyHp5WEven the government, through the Press Information Bureau, has clarified that there is no restriction on reporting, or discussing on the novel coronavirus outbreak. Rather, messages/posts leading to panic is prohibited.BOOM received the message on its WhatsApp helpline (7700906111)."Dear All,
Mandate for All:Also Read: No, The Bombay HC Has Not Extended Maharashtra Lockdown Till April 30Further, BOOM used relevant keywords to find this message being shared by several users on Twitter.This section does not impose or invoke any provision of the Act, as being claimed by the message. The petition can be read here through LiveLaw. The SC disallowed this petition, saying that it could not inhibit free discussion around the pandemic, but directed the media to refer to official versions of information available, as reported by the Committee for Protecting Journalists.The viral message started doing the rounds, a week after union home secretary Ajay Bhalla warned of strict action under the Disaster Management Act, against those spreading rumours. Bhalla was quoted by news agency ANI as saying that 'FIR will be registered against those involved in spreading rumours and action will be taken under the provisions of the DMA.'It is submitted that such an act of creating panic is also a criminal offence under the Disaster Management Act, 2005. However, an appropriate direction from this Hon'ble Court would protect the country from any potential and inevitable consequence resulting from a false alarm having the potential of creating panic in a section of the society.</t>
  </si>
  <si>
    <t>https://www.boomlive.in/fake-news/disaster-management-act-does-not-restrict-citizen-updates-on-c-7549</t>
  </si>
  <si>
    <t xml:space="preserve"> Audio of Biden calling the coronavirus a hoax.</t>
  </si>
  <si>
    <t>The Hill reported that the Trump campaign's tweet was specifically aimed at an ad released by a Democratic super political action committee, Priorities USA. The ad featured a string of edited soundbites of Trump that were taken out of context:Indeed, Lead Stories and other fact checkers have concluded that Trump did not call the coronavirus a hoax, though his remarks created some confusion. Instead, he said that Democrats were politicizing the virus. Here is a transcript of the February 28, 2020, event that featured Trump's comments. Lead Stories has emphasized the words from the audio clip in bold so readers can see they were taken out of context:The clip appeared in a tweet published by Trump War Room on April 2, 2020, (archived here). It opened:The Trump campaign told Axios:Even so, the Trump campaign is accusing the social media giant of selective enforcement, and that is what prompted the creation of this latest manipulated clip. It remains to be seen whether Twitter will take the bait. We will update this story if the company responds.The difference now is that social media platforms are caught in the middle, trying to determine whether content is real or fake.We also reported on a previous video in which the Biden campaign had selectively edited soundbites of Trump out of context and strung them together as a mashup - a practice that, to be fair, has been done by political parties for years in their campaign ads.Did United States Democratic Presidential candidate Joe Biden call the coronavirus a "hoax"? No, that's not true, and here is some context: The audio on a tweet was manipulated, and Biden never called the novel coronavirus a hoax. The clip was deliberately made to try to force Twitter to remove other clips in which Democrats have also edited audio, according to reports. The Trump campaign said the clips made it sound as if President Trump also called the virus a hoax.According to The Hill, Trump's campaign wants the ad to be flagged by Twitter as "manipulated media." So far, Twitter has refused to do so and has only applied that tag to one other clip. That was a video by the Trump campaign that had made it appear Biden was saying, "We can only re-elect Donald Trump." The rest of the sentence was edited out, which changed the meaning. Lead Stories wrote about this on March 8, 2020.Users on social media only saw this title:On March 5, 2020, Twitter rolled out a new policy about manipulated media, which states:</t>
  </si>
  <si>
    <t>https://leadstories.com/hoax-alert/2020/04/fact-check-audio-of-biden-calling-coronavirus-a-hoax-was-manipulated.html</t>
  </si>
  <si>
    <t>A graphic has been shared hundreds of times in multiple posts on Facebook and Twitter alongside a claim that it contains a quote from Britainâ€™s Queen Elizabeth in which she praises Philippine President Rodrigo Duterte for his efforts to curb the novel coronavirus pandemic. The posts allege that the queen made the remarks during her televised speech on 4/6/20.</t>
  </si>
  <si>
    <t>Similar claims that the Queen praised Duterte during her address were also shared on Facebook here, here, here, here, here and here, on Twitter and here and here.Below is a screenshot of the Inquirer.net’s post:Below is a screenshot of the misleading post:AFP Fact Check has previously debunked a similar claim in 2018 about Queen Elizabeth urging world leaders to emulate Duterte.The graphic was published here on Facebook on April 6, 2020. It has been shared more than 1,100 times.A graphic has been shared hundreds of times in multiple posts on Facebook and Twitter alongside a claim that it contains a quote from Britain’s Queen Elizabeth in which she praises Philippine President Rodrigo Duterte for his efforts to curb the novel coronavirus pandemic. The posts allege that the Queen made the remarks during her televised speech on April 6, 2020. However, the claim is false; Duterte was not mentioned in the Queen’s address and the image has been doctored from another graphic that contains a genuine quote by the Queen.Inquirer.net published a side-by-side comparison of the doctored graphic and its original quote card here on its Facebook page on April 7, 2020, warning its readers to "beware of edited images".A transcript of the Queen’s speech released on the official website of the British Royal Family makes no reference to Duterte or the Philippines.The post's caption reads: “After INQUIRER.net shared on social media an excerpt from Queen Elizabeth II’s Sunday address to the United Kingdom, the same post was manipulated to say that Duterte looked 'overworked' and that the 'Philippines doesn’t have the worst government, it actually has the worst citizens.'"The post’s Visayan-language caption translates to English as: “Ouch….”The quote in the graphic reads: “Pres. Duterte is the kind of leader who knows the way, goes the way, and shows the way. Filipinos are very fortunate to have him. Seriously, he looked so overworked. He may not be perfect, but he truly loves his country. Philippines doesn’t have the worst government. It actually has the worst citizens. / Queen Elizabeth II / delivering a message of hope amid the coronavirus pandemic / April 6, 2020”.Queen Elizabeth made a rare televised address on April 6, 2020, thanking healthcare workers and urging a “collective effort and common endeavour”. Here is an AFP report on the speech.The graphic shared in the misleading posts was manipulated from another quote graphic published by Inquirer.net, a Philippine media site.The original Inquirer.net graphic, published here on Facebook on April 6, 2020, quotes the Queen urging scientific cooperation.These claims are false.</t>
  </si>
  <si>
    <t>https://factcheck.afp.com/no-britains-queen-elizabeth-did-not-mention-philippines-her-speech-novel-coronavirus</t>
  </si>
  <si>
    <t>COVID-19 can be removed with a blow dryer on the nose or with a pot of boiling water.</t>
  </si>
  <si>
    <t>In the video, already shared by Facebook, Twitter and even WhatsApp, the man appears claiming to be otolaryngologist of the city of Monterrey, but the Council Mexicano De Otolaryngology and issued a statement to announce that Juan Manuel Gómez Aguirre is not certified by ellos.En a video, a man is presented as an otolaryngologist city of Monterrey and ensures that heat kills the coronavirus COVID-19. Therefore advised to use the hair dryer in the nose to "destroy the virus" and weaken the pandemic. But you do, this recommendation is not only false, it is not too dangerous. "Assuming that the remedy proposed by the work video somehow, nothing else would work in the upper airway, but not in the lower airway where it really it happens ugly things ".The Dr. Uri Torruco García, internist infectólogo of Veracruz, told Political Animal these alleged techniques are" false, dangerous, potentially harmful and irresponsible ".Torruco García, he explained that until now, studies show the virus is damaged to a certain temperature, they are in vitro studies. That is, they were not made in sick because they are not experiments done with patients because subjecting a patient at these temperatures is dangerous. "Doctors can not go prescribing things that we, doctors prescribe things that have been tested it works. If there is no study or group of studies that support a recommendation then any treatment can be dangerous and possibly fatal once, "said .Dijo also the nose and mouth, which just serve to temper what enters the body can burn if subjected to temperatures as proposed by the viral video. "If we will apply heat directly to the nose can hurt the airways, if we do that with someone who has a dangerous disease in the airway and besides you burn your nose what approach death, "warned the especialista.Desde what appears to be a doctor's office, the man advised to bring the hair dryer to the nose for five minutes, and keep your head near a pot of boiling water as a sauna to remove symptoms of the COVID-19.Uri Torruco Garcia also said the coronavirus SARS-CoV-2, which causes the disease COVID-19 hardly affects the upper airway, but attacks more duram It is the pulmones.Además notes that the best protection against COVID-19 is to wash hands frequently. Thus viruses that may be in the hands and infection that could occur to the touching eyes avoided, mouth and nariz.Los home remedies to remove COVID-19 with a hair dryer or a vessel are removed with boiling water they are false and without any foundation científicoSegún him, "if we do this the symptoms disappear and the pandemic will go down." But according to WHO scientific evidence indicates that the virus of the COVID-19 can be transmitted in any weather, including warm weather and húmedo.Ninguna of the two "techniques" of the video are recommended by WHO to treat or prevent COVID -19.Del Similarly, the Mexican Society of Rhinology and Facial Plastic Surgery AC also issued an explanatory letter signed by its president, Dr. Rafael Espinosa Delgado. He said that "home remedies to remove COVID-19 with a hair dryer or a pot of boiling water are false and without any scientific basis" .who says his name is Juan Manuel Gómez Aguirre gives "two very simple techniques" to "hit perfectly membrane of the virus ".</t>
  </si>
  <si>
    <t>https://www.animalpolitico.com/elsabueso/video-doctor-remedio-secadora-pelo-nariz-coronavirus-covid-19/</t>
  </si>
  <si>
    <t>The brazilian Health Surveillance Agency approved chloroquine/hydroxychloroquine as a treatment for COVID-19.</t>
  </si>
  <si>
    <t>Girotto also shows that, for chloroquine be released to the general treatment, the drug "must have a proven by tests and tests must point out that do not generate health risks." At present, despite promising studies, there is still no evidence that the substance helps, in fact, in curing Covid-19, as acknowledged by the Ministry of own Saúde.Segundo researcher Gildo Girotto, from the Chemistry Institute of Unicamp ( State University of Campinas), the ministry note allows the medical board opts for use in hospitalized patients with severe forms of Covid-19 and critical cases and points out that the use has not been released by people who have symptoms but are not hospitalized. Neither doctors may prescribe drugs in the latter case. "This measure considers that there is no other specific effective treatment available to date. Importantly, there are dozens of national and international clinical trials in progress, evaluating the efficacy and safety of chloroquine / hydroxychloroquine for infection COVID-19 as well as other drugs, and therefore this measure may be modified at any time, depending new scientific evidence "1. Ministry of Health (Sources 1 and 2)
2. Official Gazette of the UniăoDiferentemente suggesting publications on social networks, the release of chloroquine to treat Covid-19 did not take place in an unrestricted way. Neither the endorsement came from ANVISA (National Health Surveillance Agency). In fact, a note from the Ministry of Health published on March 27 authorized the use of the drug and its dosage indicated only for patients hospitalized in serious condition. That is, the standard folder does not allow the drug to be sold in pharmacies or prescribed by doctors for any treatment cases against the disease caused by new coronavírus.Postagens type made on Facebook for personal profiles, pages and sites like Zap Bolsonaro accumulate 57,000 shares to the afternoon of Tuesday (31) and were rated by DISTORTED they transmit factually correct information, but without essential details for a correct understanding of the news (learn how) .Já Anvisa, appointed on posts checked as the author of the document that releases the substance in hospitals, told the facts that only authorized the use of chloroquine by the Albert Einstein Hospital in Sao Paulo.Publicaçőes circulating on social media distort facts by announcing that ANVISA (National Health Surveillance Agency health) would have liberated the use of chloroquine, including the recommended dose for the treatment of Covid-19 (see here). In fact, permission to use the drug came from the Ministry of Health and is restricted only to patients hospitalized in serious condition with the disease caused by the new coronavirus. The document also points out that self-medication is contraindicated folder and there is no evidence of substance efficacy against infection, "despite promising studies" .Referęncias: In the information note, the Ministry of Health emphasized that self-medication is contraindicated with chloroquine or hydroxychloroquine and that the adverse effects of drug use include retinopathy (damage to the retina in the eye) and cardiovascular disorders. The agency also highlighted in the document that the release can be modified at any time, on account of new scientific evidence: According to our efforts to reach more people with information verified, To Facts release this report for free reprint with attribution and credit link for this site.</t>
  </si>
  <si>
    <t>https://aosfatos.org/noticias/cloroquina-so-foi-liberada-para-pacientes-internados-com-covid-19-posts-omitem-informacoes/</t>
  </si>
  <si>
    <t>â€ś59 people die as pastor gives them Dettol to drink in church to prevent coronavirus.â€ť</t>
  </si>
  <si>
    <t>We’ve debunked a lot of claims about ways to ward off COVID-19, and just to recap, here’s what we know now: hot lemon, silver solution, stomach acid, marijuana, cocaine and sunlight won’t kill the coronavirus. Neither will gargling with warm water and salt or drinking bleach — please don’t consume fish-tank cleaner — and don’t bother breathing the steam of boiling orange peels and cayenne pepper. 
But an April 6 Facebook post suggests that dozens of people indulged in another such remedy and paid the ultimate price. A screenshot of what looks like a news story from daily-sun.com shows a photo of a man pouring a red liquid into a woman’s mouth. 
"59 people die as pastor gives them Dettol to drink in church to prevent coronavirus," the headline below the image says. 
This post was flagged as part of Facebook’s efforts to combat false news and misinformation on its News Feed. (Read more about our partnership with Facebook.) 
Daily Sun, which describes itself as a leading English newspaper in Bangladesh, did post a story on March 26 with that headline, but it has since been deleted from the website. Google search results for the story show this snippet of the article, though: "South African Prophet Rufus Phala allegedly gave his members Dettol, a household bleach to drink as a preventive medicine to coronavirus."
The same story appeared on March 19 on a website called Kenya Today. It goes on to say that 59 congregants were confirmed dead and four others are in critical condition after drinking Dettol. 
But we couldn’t find any news reports to corroborate that account. 
Featured Fact-check
Bloggers
stated on April 3, 2020 in a blog post
“Joe Exotic tests positive for coronavirus in prison. It’s been confirmed.”
By Ciara O'Rourke • April 3, 2020
Rather, the image appeared online in 2016 on the website of another Daily Sun — a newspaper in South Africa. The caption says: "Prophet Rufus Phala of AK Spiritual Christian Church made his church members drink Dettol, claiming they will be healed of sickness."
Dettol South Africa’s verified Facebook account responded in a statement to reports of Phala "practice of instructing his congregation to drink Dettol Antiseptic Liquid." 
The cleaning product isn’t for human consumption, the company said, urging anyone who drank it to consult a medical professional.
"We have been in contact with Prophet Rufus Phala and asked him to stop this practice," the statement says.
We didn’t find any news reports that the congregants died after drinking Dettol.  
A spokesman for the South African Police Service told AFP South Africa that it’s not true that 59 people died after drinking Dettol to prevent coronavirus, and he "denied any investigations into the deaths of 59 people linked to the consumption of Dettol," according to the news outlet. 
We rate this Facebook post False.</t>
  </si>
  <si>
    <t>https://www.politifact.com/factchecks/2020/apr/08/viral-image/no-evidence-59-people-died-drinking-disinfectant-p/</t>
  </si>
  <si>
    <t>COVID-19 is a hoax or scapegoat for economic disaster.</t>
  </si>
  <si>
    <t>Here's how the post appeared on social media:Here are a few recent examples:Day has also been linked to FreedomTaker, which is described this way:Fact Check: Big Pharma Is NOT Behind Massive Infection and Death Rates in COVID-19 ConspiracyThis video presents strong evidence that COVID-19 is a fabrication, unsupported by science or medicine, and why.The Centre for Research on Globalization is described by PolitiFact as "a Canadian website that bills itself as an alternative news source, but has advanced specious conspiracy theories on topics like 9/11, vaccines and global warming."The claim questioning the truth behind novel coronavirus appeared in a YouTube video (archived here) published by "minivanjack" -- or Jerry Day -- on March 30, 2020, with the title "Is COVID-19 Even Real?" The description of the video began:The head of the site, Michel Chossudovsky, is the author of, "America's 'War on Terrorism,'" which was found on Osama bin Laden's bookshelf in the compound where he was killed. According to the United States Times, the book "argued that the Sept. 11, 2001, attacks were simply a pretext for American incursions into the Middle East, and that Bin Laden was nothing but a boogeyman created by the United States."His conspiracy-minded approach continues:His latest YouTube video questioning COVID-19 relies heavily on a paper Day reads from that was shared by the Centre for Research on Globalization. The paper was posted by Julian Rose with this preface:Fact Check: Coronavirus/COVID-19 Exposed Video Does NOT Contain Credible InfoDay, who has a production company in Burbank, California, has more than 32,000 subscribers to his YouTube channel, and his videos have received more than 7.3 million views. He describes his YouTube channel this way: "Freedom Topic Videos, Samples of My Productions, Lighting Tutorials, Music, etc."The March 30 post about COVID-19 from Day garnered more than 331,000 views at the time of this story's publication, an audience that has far outpaced his previous posts.Furthermore, Day accuses political officials and the media of "whipping up hysteria," making the virus a "scapegoat" so as to allow "blame for the economic disaster to be diverted from central banks and government officials."One topic he often speaks about is the supposed danger of utility meters. In fact, his video questioning the truth behind COVID-19 was sponsored by a site he's often linked to, EMFhelpcenter.com, which is described this way:Is there evidence that COVID-19 is (a) not real and (b) simply a scapegoat to deflect blame for an economic disaster? No, that's not true: The global pandemic that's infected about 1 million people that we know of and killed more than 51,000 as of April 2, 2020, is -- sadly -- very real.Lead Stories is working hard to debunk false stories spreading about COVID-19, which has already killed more than 5,100 people in the United States alone.And he's also questioned the safety of vaccinations, as illustrated in this social media post:Day argues that coronavirus tests, data, agencies and the media cannot be trusted and that what we're seeing is "nothing more than cold or flu-like symptoms." This "false pandemic," Day says, is being used "so people will feel panicky" and is little more than a "trick to convert the worst flu and pneumonia cases into something new that doesn't actually exist."Fact Check: CIA Did NOT Arrest Harvard Scientist For Creating Coronavirus</t>
  </si>
  <si>
    <t>https://leadstories.com/hoax-alert/2020/04/fact-check-covid-19-is-not-a-fabrication-or-a-scapegoat-for-economic-disaster.html</t>
  </si>
  <si>
    <t xml:space="preserve"> Emergency rooms in hospital are empty because the crisis has been overstimated.</t>
  </si>
  <si>
    <t>Jeff Yates (access to the author's page) Jeff YatesPublié April 9 2020De many Internet users share videos and pictures of empty emergency rooms. For some, this demonstrates that greatly exaggerated the importance of the crisis Covid-19. Yet it is true that the emergency occupancy rate is lower than it is in normal times, it is precisely because of policies put in place to prepare the hospital system to tackle the crisis - and because the population meets the distancing instructions sociale.Le parking lot is empty. The hospital is empty. There's not a cat estie launches a man in a video he posted on his Facebook page. The sequence, shot in the LaSalle Hospital effect shows an emergency room without patients.
Many Internet users have sent to cryptographers videos, pictures and similar publications that show waiting rooms empty Montreal emergencies or uncrowded. In the opinion of many, this proves that the media and the government exaggerated the scale of the crisis Covid-19.
We even created Facebook groups and hashtags to invite people to go "investigate" and to film in the field to "prove" that emergencies are empty, despite what you tell the media.
Nevertheless, Dr. Gilbert Boucher, president of the Quebec Association of Specialists Emergency Medicine (ASMUQ) and emergency physician at the Montreal Heart Institute, sees these videos of a different eye.
This is good news in the sense that we had time to prepare, he launches.
A relatively basL'entrée occupancy rate of emergency hospital ChicoutimiPhoto: CBC / Lynda heavenIt is true that the occupancy rate of emergency rooms is lower than usual, admits -it immediately. Indeed, occupancy rates since March 20 are approximately 60% on the island of Montreal. It makes the change 100% or 110% usual.
This is what we wanted. We do not want to lose any of the sick patient Covid-19 because we lack resources. This is why we are against bat.Dr Gilbert Boucher, president of the Association of Specialists in Quebec Emergency Medicine
However, this situation stems from policies introduced by the Quebec government. According to Dr. Boucher was asked to hospitals to free up the resources to accommodate a wave of patients with Covid-19, which often require acute care.
To make room for acute care requires that emergencies are empty, because these are patients who take a lot of resources, a lot of material, a lot of staff, he says.
Thus, certain measures have been put in place to release emergency. Doctors are trying to make consultations via telemedicine, for example. It shows us that there are ways to help the system without necessarily bring patients to the emergency. Of course we could not do that for two years, but right now, this is very useful.
You saw a publication circulating and you want the code-breakers to check? Send us an email (new window). You can also join the Facebook group of descramblers (New Window) or follow us on Twitter (new window).
Moreover, it may be asked to potentially patients of Covid-19, but do not exhibit severe symptoms, go home and come back only if symptoms worsen. Dr. Boucher says the goal is to prevent contamination of other patients and health personnel.
Moreover, according to projections from the Quebec government unveiled Tuesday the province could experience a plateau hospitalizations in mid-April.
Measures to prevent pireUn ambulance brings a patient victim of Covid-19 in an emergency center at Maimonides Medical Center in United States.Photo: Reuters / Brendan McDermidToutes these measures have been put in place to avoid the situation becomes critical as in United States or Italy, says Dr. Boucher. When patients die, it's because we could not handle it. They arrive, we try to make room for them, we put them on a stretcher, and before we can deal with it, they die. That's what happens in other countries, and what we're trying to avoid.
If it has too much, we will be the happiest in the world. It will mean that we will have lost any patient, we will be able to protect our medical staff and we will be able to take care of all the monde.Dr Gilbert Boucher, president of the Medical Specialists Association emergency Quebec
Dr. Boucher also welcomes the Quebec population. People do follow the instructions. Small colds who came to the emergency, people understood that we did not want them there. They are at home and we thank them very much.
Some people also avoid going to the emergency room, for fear of being contaminated.
Dr. Boucher also stressed that the containment ensures that there are far fewer emergency room visits for heart attacks, for example.
Indeed, the change in people's way of life seems to be reflected in the fact that there is less of pathologies to be treated with urgency, he says.
All this does not mean that all Quebec emergency rooms are empty. Some hospitals, like the Jewish General Hospital or Sacred Heart, live a rather busy time, says Dr. Boucher.
Jeff Yates (access to the author's page) Jeff YatesTwitterCourriel</t>
  </si>
  <si>
    <t>https://ici.radio-canada.ca/nouvelle/1692213/covid-urgences-vides-videos-photos-coronavirus-fausse-nouvelle-crise-exageree</t>
  </si>
  <si>
    <t>As per WHOâ€™s â€�Protocol and Procedure of Lockdown Periodsâ€™, lockdown will be relaxed from April 15-19 and will be re-imposed from April 20 in India.</t>
  </si>
  <si>
    <t>A message is being shared widely on social media with a claim that, as per WHO’s ‘Protocol and Procedure of Lockdown Periods’, lockdown will be relaxed from April 15 – 19 and will be re-imposed from April 20 in India. FACTLY has found that WHO has already clarified regarding the message. ‘WHO South-East Asia’ has tweeted saying that the message is baseless and fake.</t>
  </si>
  <si>
    <t>https://factly.in/world-health-organization-has-not-issued-any-protocol-for-lockdowns/</t>
  </si>
  <si>
    <t>Multiple Facebook posts shared thousands of times in April 2020 claim pet owners should avoid touching their animals after using hand sanitiser because it contains toxic chemicals. The posts were shared as people around the world took steps to minimise the spread of the novel coronavirus, which causes the disease COVID-19.</t>
  </si>
  <si>
    <t>“Hand sanitisers contain various chemicals such as glycerine (glycerol) and propylene glycol,” she explained in an email on April 17. “Glycerine is sweet and is commonly used in cooking e.g. fruitcakes. It is non-toxic.”Other instances of the same post appeared on Facebook here, here and here.Peaston added that propylene glycol is a less toxic chemical substitute for ethylene glycol -- the key chemical in antifreeze -- and is only potentially harmful if ingested in large amounts.Multiple Facebook posts shared thousands of times in April 2020 claim pet owners should avoid touching their animals after using hand sanitiser because it contains toxic chemicals. The posts were shared as people around the world took steps to minimise the spread of the novel coronavirus, which causes the disease COVID-19. The claim in the posts is misleading; experts told AFP that hand sanitiser is safe to use around pets and only large amounts of it could be potentially toxic to animals.The post’s text image reads: “Please DO NOT pet your dog or any pet after using hand sanitiser. It contains ethanol glycol that's also found in anti-freeze that's toxic to them!! They might lick the area you've touched them. Please share to make others aware.”Peaston said that depending on the brand of hand sanitiser, quantities of propylene glycol can vary from small to none.Below is a screenshot of the misleading post:Alcohol, however, can be a dangerous toxin in hand sanitisers for animals and humans.“Dogs and cats are usually repelled by high alcohol liquids rather than attracted to them. However, it is prudent to store sanitisers out of reach of pets and small children, avoiding the possibility of accidental ingestion,” Peaston said.Propylene glycol is “generally recognised as safe for consumption by humans, dogs, and other animals”, however, it can be toxic to cats if ingested in large amounts, Peaston said.Anne Peaston, an associate professor from the University of Adelaide’s School of Animal and Veterinary Sciences, told AFP that hand sanitiser is generally safe to use around animals."It is prudent to store sanitisers out of reach of pets and small children, avoiding the possibility of accidental ingestion,” Anne Peaston, associate professor from the University of Adelaide’s School of Animal and Veterinary Sciences“If the hands are wet with sanitiser, it is possible that a tiny amount could be left on the cat fur, and the cat will clean it off by licking. Even so, this tiny amount is highly unlikely to be sufficient to be toxic to kitty unless the particular cat is remarkably sensitive to the chemical,” she said.The claim is false.The misleading claim was published on Facebook here on April 1, 2020.Pet Poison Helpline, an animal poison control service in North America, also noted here that hand sanitiser is “typically unpalatable to pets”. The service added here that alcohol in hand sanitisers can have the same dangerous effects on animals as hard liquor.</t>
  </si>
  <si>
    <t>https://factcheck.afp.com/misleading-claim-circulates-social-media-pet-owners-should-avoid-touching-animals-after-using-hand</t>
  </si>
  <si>
    <t xml:space="preserve"> Ron Johnson said Americans should go back to work, because â€śdeath is an unavoidable part of life.â€ť</t>
  </si>
  <si>
    <t>Leaders across the country are largely unanimous in calling for compliance with dramatic social changes to slow the spread of the coronavirus.
United States Sen Ron Johnson, a Wisconsin Republican elected after a long career in the business world, struck a slightly different chord in a guest column in USA TODAY.
The piece drew plenty of attention online and across social media, including an article published March 31, 2020, that has been shared widely on Facebook.
That article summarized Johnson’s column with this headline: "Ron Johnson: Americans Should Go Back To Work, Because ‘Death Is An Unavoidable Part Of Life.’"
This post was flagged as part of Facebook’s efforts to combat false news and misinformation on its News Feed. (Read more about our partnership with Facebook.) 
Let’s see how that summary lines up with Johnson’s piece.
What the column said
The headline implies Johnson is calling for a widespread — or even comprehensive — return to work.
The Johnson piece in USA Today, published March 29, 2020, makes clear at the start he is not calling for any such immediate return to normalcy. Here is how it reads:
I’m not aware of any public official, including President Donald Trump, who is calling for a complete opening of the United States economy.
Featured Fact-check
Viral image
stated on April 13, 2020 in a Facebook post
“Corona is so bad, this guy died twice!”
By Ciara O'Rourke • April 15, 2020
What more people are saying is that as we learn more about COVID-19, we should evaluate the total societal cost of this awful disease and try to put things into perspective. …
Imagine the potential psychological and human toll if this shutdown continues indefinitely, unemployment reaches 20% or higher, as some now predict, and we sink into a deep recession or depression.
Johnson says social distancing "should continue until this outbreak is under control."
But he did also reference death being unavoidable. Here’s the full context for that line:
Every premature death is a tragedy, but death is an unavoidable part of life. More than 2.8 million die each year — nearly 7,700 a day. The 2017-18 flu season was exceptionally bad, with 61,000 deaths attributed to it. Can you imagine the panic if those mortality statistics were attributed to a new virus and reported nonstop?
Johnson goes on to call for reversing the current labeling of "essential businesses," saying we should instead determine nonessential business "that pose a risk for coronavirus spread." He said those could be shut down and financial support provided to the employees and businesses until they can re-open.
The brief story linked in the Facebook post describes Johnson’s position more accurately than the headline, though it also opens by labeling him "the living embodiment of clueless privilege."
Our ruling
A viral Facebook post said Johnson is saying "Americans should go back to work, because 'death is an unavoidable part of life.'"
Johnson did use the line about death being unavoidable, but the headline exaggerates his position, implying he thinks all or most people should go back to work. He explicitly says he supports social distancing and keeping some businesses closed at this point.
We rate this Half True.</t>
  </si>
  <si>
    <t>https://www.politifact.com/factchecks/2020/apr/01/facebook-posts/ron-johnson-say-americans-back-work-coronavirus/</t>
  </si>
  <si>
    <t xml:space="preserve"> People are handing out masks â€śdoused with chemicals which knocks you out coldâ€ť so they can rob you.</t>
  </si>
  <si>
    <t>Amid a shortage of face masks, the Centers for Disease Control Prevention now recommends all United States residents wear face coverings in public places. So a government initiative to deliver masks to people’s homes would seem like welcome news, at least if the threat of a robbery didn’t loom behind it. 
"WARNING," reads an image being shared on Facebook. "A new thing circulating now. People are going door to door handing out masks. They say it’s a new initiative from local government. They ask you to please put it on to see if it fits. It’s doused with chemicals which knocks you out cold. They then rob you!! Please DO NOT accept masks from strangers. Remember friends, it’s a critical time and people are desperate, the crime rate will spike. Please be cautious &amp; safe!" 
This post was flagged as part of Facebook’s efforts to combat false news and misinformation on its News Feed. (Read more about our partnership with Facebook.) 
The cautionary tale is similar to others we’ve already debunked — there aren’t actually reports of people in Las Vegas pretending to be from the Census only to rob residents, nor are there reports of criminals posing as COVID-19 testers in Colorado Springs. 
One Facebook account sharing this new warning claims it came from someone connected to "Chesapeake Law Enforcement."
The police department in Chesapeake, Va., did not immediately respond to PolitiFact’s call about the post.  
But Reuters, which fact-checked other posts with the same message, looked at posts claiming the thieves were prowling around the United Kingdom. The unfounded warning has spread globally as worried people share it online.  
Featured Fact-check
Bloggers
stated on April 3, 2020 in a blog post
“Joe Exotic tests positive for coronavirus in prison. It’s been confirmed.”
By Ciara O'Rourke • April 3, 2020
In Jackson, Miss., the police chief posted on Facebook that "apparently there are individuals going to citizens’ homes asking them to try on a mask."
"THIS IS A SCAM!!!!," Chief James Davis said in the post. "Do not answer your door for individuals asking you to try on (a) mask for protection against the coronavirus." He didn’t mention robbery or say that the masks were doused in chemicals that would knock out the victims who tried them on. 
A spokesperson for the city did not immediately respond to PolitiFact’s phone call and email asking if that has happened in the community there.
Searching for more information about robbers handing out compromised face masks, however, we found no other news stories covering such reports. We did find several fact-checks from news organizations debunking the claim. 
Certainly, there is criminal activity connected to face masks. The United States Post reported on April 8 that a businessman is accused of stealing and selling about 2 million masks. A United States Times story about "coronavirus bandits" details two armed robbers who stole as much as $270,000 from a racetrack in Queens wearing surgical masks. CNBC says people are stealing masks from doctors’ offices over coronavirus fears.
Common sense advice would be not to try on masks offered by strangers. (And aren’t you supposed to be staying home anyway?) But we found no evidence would-be thieves were  actually doing what the post says. 
There are no credible reports of people handing out masks doused with chemicals so they can rob passed-out victims. We rate this Facebook post False.</t>
  </si>
  <si>
    <t>https://www.politifact.com/factchecks/2020/apr/09/viral-image/widespread-warning-about-thieves-knocking-out-thei/</t>
  </si>
  <si>
    <t>Dr. Seetha Arambepola, a member of the Presidential Task Force appointed to overlook the country’s response to COVID-19, told AFP by telephone on March 30, 2020 that the claim was “inaccurate”.The claim is misleading; Sri Lankan military officials and the Kotelawala Defence University Hospital director said the hospital will be open to all COVID-19 patients.A photo of a Sri Lankan military hospital has been shared thousands of times in multiple Facebook posts alongside a claim that it has been reserved exclusively for the use of "VIPs" who test positive for COVID-19, the disease caused by the novel coronavirus. The claim is misleading; Sri Lankan military and hospital authorities told AFP that the military hospital and the country's other medical facilities are being prepared for all COVID-19 patients.From the video’s 10-minute 55-second mark, Balawardana says: “I would like to state in no unclear terms, the claim that KDU is being prepared to accommodate VIP patients is a blatant lie. We prepared six ICU beds at the moment with the assistance of our doctors to be used when necessary. We are prepared to treat patients from anywhere in the country if the need arises.”She said: “The KDU hospital has been identified among many other hospitals to be prepared to accommodate patients - particularly patients who require intensive care - if the need arises. However, currently there are only seven patients receiving intensive care treatments and the facilities at the Infectious Diseases Hospital more than suffice. But we believe in being prepared so several other hospital ICUs were also prepped.The Sinhala-language text superimposed on the image translates to English as: “Kotelawala University hospital reserved for infected VIPs!... What would be valuable is to reserve such a hospital for the health and security sectors who are working tirelessly in this hour to eradicate corona…. It shouldn’t be given to political thieves known as VIPs. They run to Singapore even for a mild cough and if this devastation had only affected Sri Lanka, would have already fled the country to another to spend time in enjoyment. ”As of April 2, 2020, COVID-19 has killed three people and infected 148 others in Sri Lanka, according to Sri Lanka's state-run Health Promotion Bureau live dashboard.This post, which features a photo of Kotelawala Defence University Hospital, was published on Facebook on March 29, 2020. It has been shared more than 2900 times.On March 29, 2020, Kotelawala Defence University Hospital’s director Dr. Jayantha Balawardana also addressed the misleading claim during a news programme on the Sri Lankan television channel ITN, calling it “a blatant lie”.“We are preparing for every scenario and caring for the patients will be the top priority irrelevant of whether or not they are VIPs,” he said.Sri Lanka Army spokesperson Brigadier Chandana Wickramasinghe also told AFP that the military hospital will treat all COVID-19 patients.Below is a screenshot of the misleading Facebook post:A similar claim was also made on Facebook here, here, here and here.The post’s Sinhala-language caption reads: “They must have already been reserved by now...”&gt;“There will be absolutely no reservation of facilities exclusively for VIPs - all available resources and facilities will be deployed as and when the need arises without any discrimination.”</t>
  </si>
  <si>
    <t>https://factcheck.afp.com/sri-lankan-authorities-say-medical-facilities-hospital-will-remain-open-all-covid-19-patients</t>
  </si>
  <si>
    <t xml:space="preserve"> Photo of a family which committed suicide due to hunger during the lockdown.</t>
  </si>
  <si>
    <t>"The Coro storm my knowing where the lock-down, tired to walk the walk, who hung himself with a family to feed, or the direction of the state docani were able to share many are said to be in a photo on Facebook. However, the photo was found in the older FACTLY analysis. Related to the event in 2018 "Nagpur Today's article can be read in</t>
  </si>
  <si>
    <t>https://factly.in/telugu-photo-from-2018-falsely-shared-as-family-committed-suicide-out-of-hunger-during-the-lockdown/</t>
  </si>
  <si>
    <t xml:space="preserve"> The Netflix series â€śMy Secret Terriusâ€ť foretold the pandemic.</t>
  </si>
  <si>
    <t>In a Facebook post says a man, he had that show up "found" in the plot of an Asian television series parallels to current Corona pandemic. This is because different coronavirus strains often cause similar symptoms.
                On Facebook, a video was released on April 2, in which a man pointing to the included Netflix offers series "My Secret, Terrius". He plays on a TV scene of the series from said in a doctor a diagnosis, a patient was suffering from a mutant coronavirus. The virus attack the respiratory system, have an incubation period of two to 14 days and there is no vaccine or cure for it.
After the end of the scene the man pointing to the Facebook post that the series was produced already in 2018 and says that this could be a coincidence. The video has been shared more than 7,800 times. The suggestion that the series had predicted the pandemic, is misleading.
                    Facts checks by mail
We will inform you every two weeks about our interessantesten Facts checks and background reports on misinformation.
          E-mail address
Leave this field empty if you're human:
The TV-doctor actually describes most of features that SARS-CoV-2 also attached to the currently rampant coronavirus. However, it also explains the fictional virus in the television series has been optimized and have a mortality rate of 90 percent.
This does not apply to SARS-CoV-2. What is the rate actually is, is still unclear - but all previous evaluations show, according to Robert Koch Institute (RKI) values ??of less than ten percent. Scientists are due to the recent state of research also concluded that the novel coronavirus in nature, in bats, has its origin.
Like symptoms in different coronaviruses
An incubation period of up to 14 days and symptoms in the respiratory tract, according to RKI met on the coronavirus MERS-CoV to in 2012. In 2003, with SARS-CoV (the SARS triggers) also has a similar incubation period observed: "The incubation period is an average of 5 days with a period of 2 to 10 days, with isolated reports of cases with longer incubation are present" RKI stated on an information website. There you will also find the information that SARS in "serious cases [...] a rapidly deteriorating respiratory distress with oxygen demand" developing. This also applies to the current SARS-CoV-2.
So far there is no vaccine for SARS-CoV-2. The development of a vaccine or a specific acting drug may take several years, as evidenced in MERS: Only six years after the MERS epidemic in 2012 the first vaccine has been clinically tested. However, for the current coronavirus there are already several vaccine candidates, of which there are, according to Robert Koch Institute since mid-March, two in clinical trials.
Conclusion: The fact that the characteristics of the fictitious coronavirus in the series "My Secret, Terrius" those of the current coronavirus SARS-CoV-2 are so similar is that Corona virus diseases are caused by the same virus family and thus produce similar symptoms and similar incubation to have. The facts Checker Snopes came to this conclusion.
     Discussion comment Cancel Please Comment</t>
  </si>
  <si>
    <t>https://correctiv.org/faktencheck/2020/04/15/nein-die-netflix-serie-my-secret-terrius-sagte-2018-nicht-die-corona-pandemie-voraus/</t>
  </si>
  <si>
    <t>â€śSame little boy died of COVID-19 in three different countries. Still donâ€™t believe the media is #fakenews?â€ť</t>
  </si>
  <si>
    <t>Stirring new grief for the family of a boy who committed suicide in 2017, people are sharing doctored images of the child in an apparent attempt to cast doubt on the coronavirus pandemic.
"Same little boy died of COVID-19 in three different countries," a Facebook post says facetiously. "Still don’t believe the media is #fakenews?"
The post, which contains three screenshots of what appear to be portions of three different news reports, was flagged as part of Facebook’s efforts to combat false news and misinformation on its News Feed. (Read more about our partnership with Facebook.)
The photo that is repeated in all of them, however, is of Conor Wilmot, a 13-year-old boy from County Clare, Ireland, who died after reportedly participating in a self-harm challenge. The story was covered by local media at the time after the boy’s loved ones spoke out.
Let’s look at each image in the Facebook post:
1. Conor Wilmot
The first screenshot includes a portion of a legitimate May 16, 2017, news article in the Irish Times about Conor’s death. 
The boy’s father said in the article his son died from playing a "choking game" he had found on the internet and did not intend to take his own life.
The photo of Conor in that article, visible in the screenshot, is authentic.
2. Isaiah Gonzales
The second screenshot includes the same photo of Conor. 
But the caption identifies the boy as Isaiah Gonzales and the photo credit is from a TV station in San Antonio, Texas. 
Featured Fact-check
Bloggers
stated on April 3, 2020 in a blog post
“Joe Exotic tests positive for coronavirus in prison. It’s been confirmed.”
By Ciara O'Rourke • April 3, 2020
Isaiah Gonzales is the name of a 15-year-old boy from San Antonio who hanged himself on July 8, 2017, news reports show.
According to his family, Isaiah’s suicide was possibly tied to a sometimes-dangerous online game known as the Blue Whale Challenge, the Washington Post reported.
Both suicides occurred more than two years before the coronavirus first surfaced in China.
3. Ismail Mohamed Abdulwahab
The third screenshot also has the same photo of Conor. 
It includes the headline from an April 1, 2020, news article about the youngest person in the United Kingdom to die from COVID-19.
That person is Ismail, who was 13 and lived in London. 
AFP Fact Check and other websites have reported that social media posts have falsely included a photo of Conor with news articles about Ismail’s death.
A family’s grief
The newspaper in Conor’s home area, The Clare Echo, published a news article April 6, 2020 about the misuse of Conor’s photos. It included a screenshot of the same images in the Facebook claim we’re checking. 
The article said Conor’s older sister, Melanie Wilmot, posted a message online that said: "We’re devastated that they can do this, frankly had enough just let us be and leave Conor alone." 
Our ruling
This Facebook post does not show that the media is falsely suggesting that the same boy had died of the coronavirus in three different countries.
Rather, it shows that someone used doctored images of a child who reportedly killed himself to falsely suggest a media conspiracy over COVID-19.
We rate it Pants on Fire.</t>
  </si>
  <si>
    <t>https://www.politifact.com/factchecks/2020/apr/13/facebook-posts/doctored-images-coronavirus-post-exploit-boys-suic/</t>
  </si>
  <si>
    <t>Santiago Abascal, general secretary of VOX (political party), allegedly didnâ€™t respect the quarantine period after testing positive for COVID-19</t>
  </si>
  <si>
    <t>Social networks are moving much more messages accusing Santiago Abascal, the leader of Vox, skipping quarantine to go to the Congress of Deputies after being diagnosed with coronavirus. It is a canard. Your explicamos.El 18th, eight days after starting their confinement, announced that it had returned to take the test and had tested negative in coronavirus.Os are counting all hoaxes by us are wondering about the COVID-19 in this compilation. We also have a special on this topic where you can also consult prevention tips and questions and answers about the outbreak of the new coronavirus.Santiago Abascal announced his positive on Twitter on March 12, explaining that began its quarantine on Tuesday, March 10 full .el of the Congress of Deputies in which the extension of the state of emergency until 12 April was on March 25, 15 days after Santiago Abascal began his house and then isolation have given negativo.Después was voted a week quarantine without any symptoms, the laboratory confirms that I have overcome the Covid19. Negative.
My joy, above all, to know that many will pass so quickly and can return immediately to contribute and help this technical document emergencia.El the Ministry of Health of house management COVID-19 explains that for cases in which Advise the patient to stay at home to do an isolation of 14 days starting the síntomas.Por therefore Abascal has not breached the quarantine going to the Congress of Deputies on 25 marzo.Este Tuesday to knowing the positive Javier Ortega, put in quarantine and asked a private laboratory test of Covid-19. The test has also tested positive so I will continue working from home. Thank you for your concern though I find reasonably bien.Fact-checkers from 41 countries have come together to fight the wave of misinformation that has brought the new coronavirus started in China, you can read more about the denials in this article and this other of the IFCN. You can also share this article using the hashtag #CoronavirusFacts.</t>
  </si>
  <si>
    <t>https://maldita.es/malditobulo/2020/03/30/abascal-cuarentena-coronavirus-congreso/</t>
  </si>
  <si>
    <t xml:space="preserve"> The Spanish presidentâ€™s wife and daughter went to Cuenca to quarantine.</t>
  </si>
  <si>
    <t>However, the audio - that calls for comparta- only based on the alleged testimony of a "premium" and some "neighbors". From Newtral.es, we contacted the team president and the government deny that his wife and daughters have left the Moncloa Palace where they reside siempre.Se is another of the numerous audios circulating on social networks and WhatsApp quarantine at this time. In this specifically, a voice says woman his "cousin Elizabeth who lives in Cuenca" told him that Pedro Sanchez sent his wife with her girls "to pass quarantine a town of Cuenca, Huete, for that he did not get hit absolutely nothing ".The March 15, Moncloa confirmed that Begońa Gómez had tested positive for coronavirus. President of the Government informed then that they were following "at all times the preventive measures established by the health authorities' .FuentesAdemás, the City of Huete, governed by Mayor Francisco Javier Domenech of the Popular Party, also denied the audio to Newtral. is. "I am not aware that they are in Huete," said Domenech. Huete Gómez maintains links with through family, but have assured the mayor that are not in the town and have not gone in no time. "The father of Begońa is Huete, but since mid-February not come for the people", have added the City Council.</t>
  </si>
  <si>
    <t>https://www.newtral.es/begona-gomez-y-sus-hijas-no-se-han-ido-a-huete-cuenca-a-pasar-la-cuarentena/20200327/</t>
  </si>
  <si>
    <t xml:space="preserve"> Hospital La Paz in Madrid, Spain, is requesting blankets for patients admitted to the hospital.</t>
  </si>
  <si>
    <t>Some of the messages that are being shared contact added that the Community of Madrid has enabled potential donations and transfers to the University Hospital of La Paz, as well as a specific time in which you can make delivery of medical supplies. It is true that you can make donations to the hospital but now are not asking for blankets, and ensures the content being compartiendo.Sin But since Maldita.es we have contacted the Hospital of La Paz and deny that they are requesting this material. In addition the Community of Madrid has also said it is not true, several media as the reason or Antena 3 .Os are counting all hoaxes by us are wondering about the COVID-19 in this compilation. We also have a special on this topic where you can also consult prevention tips and questions and answers about the outbreak of the new coronavirus.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El text says that "in La Paz need blankets for patients who are passing cold aisles" and calls for sharing "if a manufacturer or warehouse appears to have" and offer. As an example the case of Iberia, which itself has donated quilts to the hospital enabled the IFEMA in Madrid.This circulating much a message that says the University Hospital La Paz (Madrid) need blankets for patients "are the halls", a situation caused by the health crisis due to the outbreak of coronavirus. The text calls for the donation of this material by factories or other companies. It is a canard. The Community of Madrid and the Hospital refuse to be asking blankets for patients with coronavirus as of March 31, 2020.</t>
  </si>
  <si>
    <t>https://maldita.es/malditobulo/2020/03/31/hospital-la-paz-madrid-pidiendo-mantas-pacientes-coronavirus/</t>
  </si>
  <si>
    <t xml:space="preserve"> People under quarantine singing a Kurdish song from their balconies in DiyarbakÄ±r.</t>
  </si>
  <si>
    <t>September 24, 2013ancak video is not from Diyarbakir; Italy recorded in March 2020. Shem name of the song heard in the video with video and video montajlanm??.ancak not from Diyarbakir; Italy recorded in March 2020. Shem name of the song heard in the video with screenshots and videos from the first time on March 13, 2020 montajlanm??.video Sicilian politicians searched on the internet when we face off Lillo Fretto sharing. Images from the city of Agrigento in Sicily. The same video from the Italian press he payla??lm??.italy in Sicily, Covidien-19 from one of the countries most affected by the epidemic. March 10, 2020 the country was declared a curfew in general. The video also shows a moment when they found morale by singing on the balcony of the Italians can not get out of the house after that date. On September 24, 2013iddi to the video identification guides containing false information "tampering" category de?erlendirilebilir.youtub, while the shared video allegedly are from Turkey girth of the ensemble that sang in 2015 the scheme is heard with Kurdish songs. That song later alleged to eklenmi?.youtub video, a video shared on social media on March 31, 2020, from the balcony of Diyarbakir who are housebound due to the outbreak was allegedly showed that sing. One of the videos shared by some Twitter users retweet alone and about 8 thousand 700 thousand 700 Ciuri appreciation of Italian recorded image in ald?.sicilya is clear that they sang a song called Ciuri.</t>
  </si>
  <si>
    <t>https://teyit.org/videonun-salgin-sirasinda-diyarbakirdaki-insanlari-balkonlarda-sarki-soylerken-gosterdigi-iddiasi/</t>
  </si>
  <si>
    <t>Italy decreases the number of politicians to reduce expenses by COVID-19.</t>
  </si>
  <si>
    <t>Sources: However, if we look at the website of Reason discovered that this news has not been recently published. The data information on 10 October 2019 and refers to a law passed by all political parties to reduce the number from the next legislature. This measure would reduce the Chamber of Deputies and the Senate 400 200, compared with 630 and 315 they had at the momento.Muchos of you have also shared with us capture the news of "reason", asking if it is hoax. But as we have seen it is a decontextualized publication since the announcement was replicated six months ago by various media. Therefore, it is false that in Italy has been reduced in number of politicians at the health crisis of the coronavirus, it is a measure previously approved.</t>
  </si>
  <si>
    <t>https://www.newtral.es/italia-no-ha-rebajado-el-numero-de-politicos-por-la-covid-19-la-medida-se-tomo-en-octubre-del-ano-pasado/20200408/</t>
  </si>
  <si>
    <t xml:space="preserve"> Facebook posts claims the Asian, Hong Kong, swine and bird flus each â€śkilled more people than coronavirus.â€ť</t>
  </si>
  <si>
    <t>A Facebook user suspecting a conspiracy suggests that despite global shutdowns to stem COVID-19 spread , this virus isn’t as deadly as four other historic outbreaks.
"In 1957, Asian flu killed 1 million people. In 1968, Hong Kong flu killed 1 to 4 million people. Swine flu caused 18,000 deaths, bird flu caused 75,000 deaths," the April 6, 2020, post says. "All these viruses killed more people than coronavirus and yet they've never, ever shut anything down. So, what are the government not telling the public? Or, am I the only one confused by this?"
The post was flagged as part of Facebook’s efforts to combat false news and misinformation on its News Feed. (Read more about our partnership with Facebook.)
As for the number of deaths, the numbers in the Facebook post are correct with respect to one outbreak. All of the other numbers are largely inaccurate.
More importantly, it is too early to say what the final death toll will be for COVID-19. The pandemic is still raging and hasn’t run nearly as long as the other four outbreaks.
"The coronavirus pandemic has just begun," Dr. Amesh Adalja, an infectious diseases specialist at Johns Hopkins University’s Center for Health Security. "The numbers for the influenza pandemics are their complete impact over a full season and therefore not comparable to the numbers that have accrued thus far for the coronavirus pandemic."
We’ll cite the outbreaks as they are referred to by the federal Centers for Disease Control and Prevention. 
H2N2 virus pandemic: 1957-1958
This new influenza A, known as the Asian flu, was first reported in Singapore in February 1957, Hong Kong in April 1957 and in coastal cities in the United States in summer 1957, according to the CDC. 
Total estimated deaths: 1.1 million, roughly what the Facebook post claims, including 116,000 in the United States.
1968 pandemic (H3N2 virus) 
What the post calls the "Hong Kong flu" was an influenza A that is believed to have originated in Hong Kong and was first noted in the United States in September 1968, according to the CDC. 
Total estimated deaths, according to the CDC: 1 million, including 100,000 in the United States. 
The post claimed the figure was 1 million to 4 million, a range Britannica.com also uses. The encyclopedia doesn’t cite a source for that range. Other sources, including GlobalSecurity.org, refer to 1 million deaths or in the range of 750,000 to 1 million deaths (Medscape medical website, Nieman Foundation for Journalism).  
2009 H1N1 pandemic (H1N1pdm09 virus)
The H1N1 influenza virus was discovered in the United States in the spring of 2009 and spread around the world. The World Health Organization declared an end to the pandemic in August 2010, according to the CDC. It was originally referred to as "swine flu" because many genes in the virus were similar to influenza viruses that normally occur in pigs in North America.
Total estimated deaths: 151,700 to 575,400, far more than the 18,000 claimed in the post. An estimated 12,469 deaths occurred from April 2009 to April 2010 in the United States. 
Featured Fact-check
Bloggers
stated on April 22, 2020 in a post on Facebook
“President Trump just announced that the ‘biological’ lab in China where the COVID-19 virus was created was ‘funded’ by President Barak (sp) Hussein Obama in 2015 to the tune of $3,800,000 American dollars!”
By Jon Greenberg • April 30, 2020
Avian flu
What the post refers to as "bird flu" was not a pandemic and is an outlier in this context. Says the CDC: Avian influenza A outbreaks occur in poultry from time to time, and some of those outbreaks have been associated with illness and death in people in Asia, Africa, Europe, the Pacific, and the Near East. "While very rare, some avian influenza A viruses have also caused illness in people in North America." 
The post claims 75,000 deaths from bird flu. But only 455 human deaths from avian influenza A (H5N1) were reported to the World Health Organization from 2003 to Jan. 20, 2020. None of the deaths were in the United States. 
Coronavirus (COVID-19), 2019-2020
The coronavirus surfaced in China in late December. According to the World Health Organization, there were 67,594 deaths, including 8,358 in the United States, as of April 6, 2020, the date of the Facebook post.
There were 1,210,956 confirmed cases globally as of that date, which creates a case fatality rate of 5.6%.
That’s up from a 3.4% rate cited by Tedros Adhanom Ghebreyesus, the World Health Organization’s director-general, at a news conference on the coronavirus on March 3, 2020.
So far, it’s dramatically higher than the case fatality rates for the three pandemics listed in the Facebook post, all of which were in a range of 0.5% or less, according to the New England Journal of Medicine and Yanzhong Huang, senior fellow for global health at the Council on Foreign Relations and director of the Center for Global Health Studies at Seton Hall University.
But the rate can vary considerably during an outbreak, the World Health Organization told us. 
At this relatively early stage, estimating the case fatality rate is difficult for several reasons, according to an article The Lancet, a British medical journal:
The virus and its clinical course are new, and we still have little information about them. 
Health care capacity and capability factors, including the availability of health-care workers, resources, facilities, and preparedness, affect outcomes.
An unknown number of COVID-19 cases are uncounted, including people with the virus who don’t have symptoms, or people who are misdiagnosed.
Our ruling
A Facebook post that questions the lethality of COVID-19 cites specific figures in claiming that the Asian, Hong Kong, swine and bird flus each "killed more people than coronavirus."
The post is correct on the number of people killed only for the Asian flu. 
What the post calls the Asian, Hong Kong and swine flus each killed more people worldwide than COVID-19 has so far. But raw-number comparisons are meaningless, given that those pandemics each ran well over a year, and the COVID-19 outbreak is only four months old.
We rate the statement False.</t>
  </si>
  <si>
    <t>https://www.politifact.com/factchecks/2020/apr/14/facebook-posts/too-soon-compare-number-covid-deaths-past-outbreak/</t>
  </si>
  <si>
    <t xml:space="preserve"> Adidas is donating shoes in a campaign against the coronavirus.</t>
  </si>
  <si>
    <t>We have a number of recommendations that can follow when you get an alert again alleged or sweepstakes that use the name of your company confianza.Nos're asking for a chain of WhatsApp which states that "Adidas is donating pairs of shoes on your website in a campaign against the coronavirus. " It is a canard: it is not an official page Adidas.No is the first time we have spoken of alleged donations by companies slippers. Also this canard circulated linked to Nike.Este message carries a link to a web page that uses the name of Adidas, but it is not the official website of the company. The web is passed by Adidas it is adidas-usa.net/zapatillas-gratis-en-el-periodo-de-aislamiento while the original in the US is currently www.adidas.com/usEn, if you click on the web that is passed by Adidas, the URL redirects you to an alleged Chrome extension that has nothing to do with the donation of shoes by the coronavirus. From Maldita.es we contacted the company and get answers if update this information.</t>
  </si>
  <si>
    <t>https://maldita.es/malditobulo/2020/04/03/adidas-dona-zapatillas-par-coronavirus-deportivas/?amp</t>
  </si>
  <si>
    <t>Some news sites suggested that Ghanian President, Akufo-Ado planned on resigning and will not contest come December if Ghana recorded 500 cases of COVID-19.</t>
  </si>
  <si>
    <t>President Akufo-Addo to quit the presidency and withdraw from December 2020 elections if Ghana records 500 cases of coronavirus – News websites
&lt;img src="https://i0.wp.com/ghana.dubawa.org/wp-content/uploads/2020/03/image-20.png?resize=113%2C47&amp;#038;ssl=1" alt="" width="113" height="47" data-recalc-dims="1" /&gt;
The Director of Communications to the President, Eugene Arhin, says the claim is false and has urged the public to disregard it. Also, Dubawa could not find evidence of the claim being made by the President anywhere.
Full text 
On March 12, the Health Minister, Kwaku Agyeman-Manu, announced Ghana’s first two cases of COVID-19. In just a month later, the Ghana Health Service website indicates that the country’s confirmed cases had risen to 566, as at 2:51 pm on April 13.
Stories have, thereafter, surfaced in the Ghanaian media claiming that President Akufo-Addo has indicated his decision to resign and not contest the December 2020 elections should Ghana record over 500 Covid-19 cases.
Dubawa was notified of one of such stories, published by broadcastghana.com. We identified in the story that the claim originated from wysepromotions.com. However, the news site credits occupygh.com as the source of its story. The news story makes this claim: 
“Well, the latest information reaching ‘Wysepromotions’ has it that the president of the republic, His Excellency Nana Addo Dankwa Akufo-Addo has sworn not to contest for the 2020 elections if the Coronavirus cases shoot up 500 or even more. According to the First Gentleman of the land, it will be very shameful for him to contest the 2020 Presidential should the number of confirmed cases increase to 500. This he further explained that his fight against the deadly virus would be a total failure, hence, his decision to pull out of the 2020 presidential election. Akufo-Addo is one among many presidents who are tirelessly fighting the deadly virus and will be disappointed in himself if the cases reach 500.” 
Other websites such as ghananation.com and ghsplash.com published the same story making the same claim.
The claim, which was first published on April 1, has reappeared on a number of platforms several days later and has been shared multiple times on Facebook pages here, here and here. 
Verification
Dubawa found that the Director of Communications at the Presidency, Mr Arhin, has refuted this claim. On April 1, Mr Arhin posted on his official Facebook page that the claim was false. Dubawa confirmed from Mr Arhin, and he attested to the Facebook page and the comments being his. He said the comments still stand.
“This story on the websites of operanewsapp.com and wysepromotion.com is nothing but false. These websites couldn’t even state in the story where the President is alleged to have made this statement. Please disregard this story and these obvious “fake news” websites, and continue to rely on trusted news sources for information. Thank you,” Mr Arhin stated in the Facebook post.
&lt;img src="https://lh5.googleusercontent.com/u839mZuaK6JWjCysKBrzG8FaKEAydc-K5zHrzqQiyo_dfOqWvaKae0LIDt00hSbH9w_OTE2aDhsfG8ubtRad0jofAVlv2upcbIacxZmp86pqx_D8Q0UGOCQaZ3RE4EHFBLscm_G75bU3-_W0IA" alt=""/&gt;
Dubawa also found that wysepromotion.com — the main source of the claim- – has removed the news item from its website.
For news on a matter on the minds of Ghanaians, one would expect that it would be reported by prominent and reputable media outfits. However, further checks by Dubawa found that they did not.
We also could not find the claim on any of the President’s websites and social media accounts nor on any official government website. 
Conclusion
The claim that President Akufo-Addo will quit the presidency and not contest the December 2020 elections if Ghana records 500 cases is false. The Director of Communications, Mr Eugene Arhin, has stated that it is fake news and has urged the public to disregard the falsehood. Also, there is no evidence of the claim from official government websites and accounts nor on the President’s social media accounts.</t>
  </si>
  <si>
    <t>https://ghana.dubawa.org/president-akufo-addo-to-quit-presidency/</t>
  </si>
  <si>
    <t xml:space="preserve"> In order to take money from PM National Relief Fund (PMNRF), Congress Presidentâ€™s permission is required, that is why PM CARES is created.</t>
  </si>
  <si>
    <t>Summons to the National Relief Fund (PMNRF) from the money to give the president permission needs, hence the latest Coro from the disaster of the country to protect the PMNRF Fund in response to the new summons Cares (PM CARES) Fund was brought in when a YouTube video (archived) on social media, a lot of people are posting . Vislesiddham nijamundo the extent of the post.</t>
  </si>
  <si>
    <t>https://factly.in/telugu-congress-president-approval-is-not-needed-to-withdraw-money-from-pmnrf/</t>
  </si>
  <si>
    <t xml:space="preserve"> Video of Indian activist Tripti Desaiâ€™s arrest by police after selling bottles of liquor during lockdown.</t>
  </si>
  <si>
    <t>Summons to the National Relief Fund (PMNRF) from the money to give the president permission needs, hence the latest Coro from the disaster of the country to protect the PMNRF Fund in response to the new summons Cares (PM CARES) Fund was brought in when a YouTube video (archived) on social media, a lot of people are posting . In the post the video to see how well nijamundo vislesiddhamoka post on Facebook, and liquor bottles in the block at the time of lock-down satisfaction Desai was arrested on resolving antuser're selling. Let's see how well the nijamundo.</t>
  </si>
  <si>
    <t>https://factly.in/telugu-old-video-trupti-desai-was-not-caught-in-liquor-bottles/</t>
  </si>
  <si>
    <t xml:space="preserve"> Video of dead bodies being thrown into a mass grave in Italy.</t>
  </si>
  <si>
    <t>Summons to the National Relief Fund (PMNRF) from the money to give the president permission needs, hence the latest Coro from the disaster of the country to protect the PMNRF Fund in response to the new summons Cares (PM CARES) Fund was brought in when a YouTube video (archived) on social media, a lot of people are posting . In the post the video to see how well nijamundo vislesiddhamoka post on Facebook, and liquor bottles in the block at the time of lock-down satisfaction Desai was arrested on resolving antuser're selling. The extent to which nijamundo cuddamoka video post on Facebook, and while it is said to be in Italy guttaluguttalu mass combustion of the corpses. But the video is not the actual event, it was released in 2013, 'The Flu' is a clip from the film 'FACTLY' was found in the analysis.</t>
  </si>
  <si>
    <t>https://factly.in/telugu-a-clip-from-a-movie-the-flu-is-being-falsely-shared-as-situation-in-italy/</t>
  </si>
  <si>
    <t>A photo has been shared hundreds of times in multiple posts on Facebook and Twitter which claim it shows that packets of spice included in Sri Lankan government ration kits during the COVID-19 lockdown were branded with a local political partyâ€™s logo. The posts allege that the photo is evidence vulnerable people are being exploited during the pandemic for political gain.</t>
  </si>
  <si>
    <t>A photo has been shared hundreds of times in multiple posts on Facebook and Twitter which claim it shows that packets of spice included in Sri Lankan government ration kits during the COVID-19 lockdown were branded with a local political party's logo. The posts allege that the photo is evidence vulnerable people are being exploited during the pandemic for political gain. The claim is misleading; both the manufacturer and retailer told AFP that it has used the logo on its packaging since at least 2007; the logo is not identical to the cited political party’s electoral symbol, which the party adopted in 2016.Below is a screenshot comparison of the flower symbol on the spice packets in the misleading post (L) and the SLPP logo, taken from its website (R):Below is a screenshot of a Sathosa poster published on December 23, 2017:AFP also found promotional posters dating back to at least 2016 on the Facebook account for Lakna Sathosa here, which shows items printed with the same flower symbol.The posts suggest the flower symbol highlighted in the image appears similar to the logo for the Sri Lanka Podujana Peramuna (SLPP), the leading party in the current coalition government, established in 2016.The Sri Lankan government announced in late March that it had joined forces with a number of food retailers to ensure delivery of "essential food items, medicines and gas", which include Lanka Sathosa, during the COVID-19 pandemic. The country has been put on a nationwide curfew.The post’s Sinhala-language caption, identical to the text superimposed on the image, translates to English as: “Condemn with disgust, the use of curry powder and chili powder packets given to helpless people at this time for politics.”It shows two packets of curry and chilli powder distributed by the state-owned retailers, Lanka Sathosa. A flower symbol, printed on both packages, is circled in red.Tony Rohitha Wijesinghe, the chairperson of Dil Foods, the manufacturer listed on the packets of spice, refuted the claim that its logo has any political connection.Wijesinghe added that he printed the packaging of the spice packets in the ration packs more than six months ago; long before the COVID-19 outbreak and the nationwide lockdown.Closer analysis of the flower symbol also revealed that it is not identical to the SLPP’s electoral symbol.Nushad Perera, the chairperson of Lakna Sathosa, also told AFP that the packaging and logo have been used for more than one decade.During a phone conversation with AFP on April 6, 2020, he said: “I have been engaged in spice trading for about three decades and began supplying to the Sathosa chain in around 2007. I did a separate branding for spice packets supplied to Sathosa as opposed to my own, as I supply about 13 different varieties of spices and other condiments to the retail chain and I have continued with the packaging since.”The claim is misleading.Below is a screenshot of the misleading Facebook post:The photo was also shared here, here, here and here on Facebook; and here and here on Twitter with a similar claim.“We have no involvement in the branding and packaging of our external suppliers - it is the supplier’s wish. However, the supplier in question has been using this packaging for at least the past 10 years,” he said.The photo was published here on Facebook on April 6, 2020. It has been shared more than 700 times.</t>
  </si>
  <si>
    <t>https://factcheck.afp.com/sri-lankan-spice-manufacturer-said-it-has-used-logo-2007-years-political-party-was-established</t>
  </si>
  <si>
    <t>President Donald Trumpâ€™s statement that lupus patients are not vulnerable to COVID-19 is not true.</t>
  </si>
  <si>
    <t>However, Trump is not a physician, and doctors appearing on CNN after the news conference noted that it is dangerous for someone to dispense medical advice without a medical degree. Anyone wishing to use hydroxychloroquine should consult a doctor.Trump often gets political talking points from Fox News Channel.Later in the news conference, Trump said, "I just hope that hydroxychloroquine wins," and he pushed people to take the drug, saying, "What do you have to lose? Take it!"Oskoui's remarks ignore the fact that lupus is an autoimmune disease, and people who suffer from it have increased chances of catching any infection, according to WebMD.Was President Trump accurate when he stated that a study showed that lupus patients aren't catching the novel coronavirus? No, that's not true: The Lupus Foundation of America warns that people with the autoimmune disease are at a higher risk for infections such as the coronavirus, also known as COVID-19. Lead Stories could not find a study that supported the president's statement, which Trump conceded may not be true.In fact, Trump's remarks about lupus are not supported by the Lupus Foundation of America's website:(Editors' Note: Since this story was first published, the Food and Drug Administration has issued strong warnings against the use of chloroquine and hydrochloroquine after poisonings and even death from the drugs. On April 24, CNBC reported:As to where Trump might have heard this information, on April 3, 2020, Laura Ingraham of Fox News featured a guest, Dr. Ramin Oskoui, who said patients with lupus who take the drug don't develop COVID-19. Oskoui is a cardiologist in Washington D.C. Here is a clip from Twitter:Trump was referring to his unproven claim that hydroxychloroquine could help treat COVID-19. His push to use the drug has led to hoarding, which has created complications for people with lupus and rheumatoid arthritis, who depend on that medication to treat their symptoms. There is also little medical evidence at this time that it can work to treat the virus.STORY UPDATED: check for updates below.The Lupus Foundation of America warns that people who suffer from the autoimmune disease are at a higher risk for the novel coronavirus. For more information on lupus as it relates to COVID-19, you can check out this FAQ:There is no known cure for the coronavirus, which has killed at least 64,557 people, as of April 4, 2020.President Trump made the claim where he again pushed the use of an antimalarial drug at a news conference with the White House press corps on April 4, 2020. He said:Also, while hydroxychloroquine is commonly prescribed for lupus, there are other treatments, according to the Johns Hopkins Lupus Center:Here is a video clip from social media of Trump's specific remarks:</t>
  </si>
  <si>
    <t>https://leadstories.com/hoax-alert/2020/04/fact-check-trumps-statement-lupus-patients-are-note-vulnerable-to-coronavirus-are-not-medically-supported.html</t>
  </si>
  <si>
    <t>Photos of grand celebration of Ram Navami (4/2/20) at Bhuj Mandir in Gujarat, India, during lockdown.</t>
  </si>
  <si>
    <t>Summons to the National Relief Fund (PMNRF) from the money to give the president permission needs, hence the latest Coro from the disaster of the country to protect the PMNRF Fund in response to the new summons Cares (PM CARES) Fund was brought in when a YouTube video (archived) on social media, a lot of people are posting . In the post the video to see how well nijamundo vislesiddhamoka post on Facebook, and liquor bottles in the block at the time of lock-down satisfaction Desai was arrested on resolving antuser're selling. The extent to which nijamundo cuddamoka video post on Facebook, and while it is said to be in Italy guttaluguttalu mass combustion of the corpses. But the video of the actual incident, and that the 2013 release of 'The Flu' in the film, in a clip called 'FACTLY' analysis found. Some photos are being widely shared on social media with a claim that they show the celebrations of Ram Navami (ie on 2 April 2020) at Shree Swaminarayan Temple - Bhuj ( 'Bhuj Mandir) in Gujarat, during the lockdown period. The post criticizes PM Modi for allowing such a congregation in his Home State (Gujarat) despite the current lockdown in the country. Let's try to analyze the claim made in the post.</t>
  </si>
  <si>
    <t>https://factly.in/old-photos-falsely-shared-as-ram-navami-celebrations-at-bhuj-mandir-gujarat-during-lockdown/</t>
  </si>
  <si>
    <t xml:space="preserve"> The Obama administration left President Donald Trump with a â€śstockpile with a cupboard that was bare.â€ť</t>
  </si>
  <si>
    <t>President Donald Trump has repeatedly claimed that the Obama administration left him with an empty national stockpile for emergencies.
"But they also gave us empty cupboards. The cupboard was bare. You’ve heard the expression, ‘the cupboard was bare.’ So we took over a stockpile with a cupboard that was bare," he said in an April 6 White House briefing. In previous briefings Trump described the stockpile as "empty."
Trump is exaggerating. While the COVID-19 pandemic has highlighted shortcomings in the nation’s stockpile of emergency supplies and equipment, Trump did not inherit bare inventory.
It was full of supplies, but not enough to handle this particular pandemic. Most notably, the stockpile was short of N95 masks, the supply of which was depleted following the 2009 H1N1 outbreak during President Barack Obama’s tenure.
RELATED: Fact-checking Jared Kushner’s comments on the national stockpile
The history of the Strategic National Stockpile 
The Strategic National Stockpile was created in 1999 to prepare for chemical, radiological, biological or nuclear attacks. It expanded to respond to terrorism attacks, hurricanes, the H1N1 flu and ebola.
While the locations of the stockpiles’ warehouses are secret, some reporters have been allowed inside, including journalists from the Washington Post in 2018. The Post wrote that there were "hundreds of thousands of shrink-wrapped boxes of medicines" and that if the medical countermeasures were laid flat they would cover more than 31 football fields.
But Dara Alpert Lieberman, director of government relations for the nonprofit Trust for America’s Health, said that as large as the stockpile is, it’s always been lacking. "The Strategic National Stockpile has never been funded at adequate levels to invest in new medical countermeasures, replenish expiring products, and purchase other needed medical supplies," she said. 
A 2017 Health and Human Services report showed $324.5 million in replenishment contracts, more than half of that money for anthrax response and only $7 million earmarked for influenza. 
In November, the director of the stockpile described it as an $8 billion enterprise. "Even if the needed products are not currently held in house, stockpile experts have purchasing power to get what is needed to protect Americans," wrote Greg Burel, who retired in January.
But two months later, it became clear that the stockpile didn’t have all the supplies needed for the current pandemic.
Masks depleted after H1N1
One thing the stockpile clearly doesn’t have enough of is face masks. News reports found that the N95 face masks were not substantially replenished after H1N1 in 2009, the first year of the Obama administration. 
The Obama administration distributed 85 million N95 masks, 12.5 million regimens of antiviral drugs and 19.6 million pieces of personal protective equipment (PPE) for H1N1, also called swine flu.
"The 2009 H1N1 response was the largest known response of a national stock of drugs and medical material, and it was successful," Burel wrote in 2019.
But experts warned after H1N1 that the supply of masks should have been replenished. Burel told Vice News in March that federal officials were left with "horrible decisions" about how to triage spending after H1N1.
"We had to trade off those funds that we had, and we chose to invest in those lifesaving drugs that would not be available from any other source, in the quantity needed, and in time," he said. "I definitely want to see my health care workers protected; that's very important. But if I'm thinking, 'Do I buy this many masks to protect this many workers, or do I buy this many medicines to keep people safe that we can't get elsewhere?' There's no easy answer here."
Featured Fact-check
Bloggers
stated on April 3, 2020 in a blog post
“Joe Exotic tests positive for coronavirus in prison. It’s been confirmed.”
By Ciara O'Rourke • April 3, 2020
Burel told CBS News in March that the stockpile was "very stressed."
"We didn't receive funds to replace those masks, protective gear and the antivirals that we used for H1N1," he said.
Budget battles hurt funding
ProPublica found that the budget battles during Obama’s tenure after the Republicans won the 2010 election hurt the stockpile’s budget.
In early 2011, Obama’s administration released a budget request for $655 million for the stockpile, an increase of $59 million including to acquire new products. But Congress ultimately allocated $534 million for the 2012 fiscal year, a 10% cut from the prior year, ProPublica found.
Across-the-board cuts hit the CDC, which managed the stockpile at the time.
In its budget request for 2013, for example, the administration called for a cut of about $48 million to the stockpile. The stockpile "is a key resource in maintaining public health preparedness and response; however, the current fiscal climate necessitates scaling back," the request stated.
Budget figures going back to 2009 show overall funding for the stockpile dropped to its lowest in 2013, to about $477 million. Allocations have grown steadily since then to a 2020 budget of $705 million. 
Despite the Obama-era cuts, Ellen Carlin, a professor at Georgetown University’s Center for Global Health Science and Security, said it’s an exaggeration to state that the "cupboard was bare." 
Appropriations to the stockpile during Obama’s presidency, when adjusting for inflation, went up a little, down a little, and then ended up about where they started.
"But those numbers don’t just reflect Obama’s requests. They also reflect congressional appropriations — under Congresses that at times were partially controlled by Republicans," she said. 
It’s difficult to determine what budget cuts meant for PPE since federal officials closely hold the details of the inventory, she said. 
While the Trump administration points the finger at Obama, Democrats have pointed the finger back at Trump, who also could have taken steps to replenish the stockpile before the current pandemic. 
But because of the shared executive branch-legislative branch responsibility, Carlin said, "almost everything about COVID-19 reflects a bipartisan failure across two branches of government."
The Associated Press reviewed federal purchasing contracts and found "federal agencies largely waited until mid-March (of this year) to begin placing bulk orders of N95 respirator masks, mechanical ventilators and other equipment needed by front-line health care workers." While HHS said early in the pandemic that the stockpile had 13 million masks, that was only a fraction of what hospitals needed, the AP found.
Masks are not the only items that federal officials sought to obtain more of for the stockpile in past years. The United States Times reported on efforts that began 13 years ago — before the Obama administration —  to buy more ventilators. That effort stalled when the company that the federal government secured to design new ventilators didn’t come through, leaving the government to start over with a new company in 2014.
Our ruling
Trump said the Obama administration left him with a "stockpile with a cupboard that was bare."
In one specific way, he has a point: N95 masks were depleted after the H1N1 outbreak in 2009, and experts warned years ago that the supply should have been replenished. 
However, Trump made a sweeping generalization and exaggerated when he described the stockpile as a bare cupboard. The former director of the stockpile, just a couple of months before COVID-19 cases appeared in the United States, described it as an $8 billion enterprise, with extensive holdings of many needed items.
We rate this statement Mostly False.</t>
  </si>
  <si>
    <t>https://www.politifact.com/factchecks/2020/apr/08/donald-trump/trump-said-obama-admin-left-him-bare-stockpile-wro/</t>
  </si>
  <si>
    <t>The bus of Europeans doctors bringing vaccines against Covid-19 in DR Congo was chased away by a crowd of bikers near Kinshasa.</t>
  </si>
  <si>
    <t>They were employees of various nationalities, the oil company Franco-British Perenco.Des expatriates in transit before returning to EuropeCe are "turned away by French people with their vaccines in the big yellow bus in the Congo," says the author of the post. "We organized a special flight (Moanda, ed) to Kinshasa for 17 European employees who had to take a flight to Kinshasa the next day (April 2, ed) to return to their families," said Flor Nzala, communications manager of Perenco.Vitres briséesCes doctors evoked the interest in Africa to test TB vaccine BCG, as is done in many European countries and Australia, as treatment against Covid-19. There is not currently vaccine against widespread publication coronavirus.Une (over 1,500 times on Facebook) these days in the DRC has two videos of a group of bikers taking hunting a yellow bus before to block his path. Some make him sign then turn around. A photo also shows the West, almost exclusively men, sitting in a bus.Accusés wearing coronavirus, not vaccinsCommentaires vindicatifsContacté by AFP, Colonel Pierrot Mwana Mputu, spokesman of the National Congolese Police, confirmed " that the bus passengers were returning from Moanda to go back home and there was no vaccine on the bus. "</t>
  </si>
  <si>
    <t xml:space="preserve"> DR Congo</t>
  </si>
  <si>
    <t>https://factuel.afp.com/non-le-groupe-deuropeens-chasse-par-la-foule-en-rdc-navait-pas-de-vaccin-anti-coronavirus</t>
  </si>
  <si>
    <t xml:space="preserve"> A claim has been shared repeatedly in multiple Facebook, WhatsApp and Twitter posts that the Indian government has outlawed social media posts about the novel coronavirus pandemic through a piece of national legislation called the Disaster Management Act.</t>
  </si>
  <si>
    <t>On April 6, 2020, a spokesperson for Live Law posted on Twitter that the claims were “fake” and published its own debunk here.A similar claim was also shared here and here on Facebook and here and here on Twitter.The post was published here on Facebook on April 7, 2020.The post states, in part: “Group admin is requested to close group for 2days as police can take action against admin &amp; group members vide section 68, 140 &amp; 188 if anyone even by mistake post joke on corona.”Below is a screenshot of the relevant part of the release:Below is a screenshot of the misleading post:As of April 14, 2020, COVID-19 has killed at least 117,000 people and infected more than 1.8 million others, according to this report published by World Health Organization (WHO).AFP also found that the Live Law report mentioned in the misleading post does not mention an immediate ban on social media posts.India’s official Press Information Bureau also denied the claims in this tweet published April 2, 2020, saying: “Messages circulating on social media claiming-apart from Govt no citizen is allowed to post/forward update on #COVID19- is MISLEADING &amp; FALSE. Circulating unverified/false news leading to panic is prohibited. As responsible Citizens let's not circulate fake forwards.”However, while the misleading post mentions sections 68, 140 and 188, AFP found that sections 140 and 188 do not exist under the act.A similar misleading claim that circulated in India about social media posts during the COVID-19 pandemic was previously debunked by AFP here.In response, India imposed a nationwide lockdown on March 24, 2020 in a bid to curb the growing COVID-19 epidemic. Here is an AFP report on the government announcement.The website in the post directs users to a report published on March 31, 2020 on Live Law, a website covering legal news in India.Below is a screenshot of section 68 of the act in the government release:A section 68 does exist, but there is no mention of a social media ban. It states: “Every order or decision of the National Authority or the National Executive Committee, the State Authority, or the State Executive Committee or the District Authority, shall be authenticated by such officers of the National Authority or the National Executive Committee or, the State Executive Committee, or the District Authority, as may be authorised by it in this behalf.”The claim is false. India's Ministry of Home Affairs invoked the Disaster Management Act, as seen in this statement, as it imposed the 21-day lockdown.It instead discusses how the Indian Supreme Court denied the Indian home secretary’s request to “issue a direction” that would require “electronic/print media/web portal or social media” to first seek “the true factual position from the Central government” before publishing anything about COVID-19. The Court responded it "does not intend to interfere with the free discussion about the pandemic", but did "direct the media to refer to and publish the official version".“Mandate for All: Tonight 12 ( midnight) onwards Disaster Management Act has been implemented across the country. According to this update, apart from the Govt department no other citizen is allowed to post any update or share any forward related to Corona virus and it being punishable offence… https://www.livelaw.in/…/centre-seeks-sc-direction-that-no-”A claim has been shared repeatedly in multiple Facebook, WhatsApp and Twitter posts that the Indian government has outlawed social media posts about the novel coronavirus pandemic through a piece of national legislation called the Disaster Management Act. The claim is false; Indian officials said the posts were “misleading and false”; AFP found two of the purported sections of the law cited in the misleading posts do not exist under the act and the other does not mention a social media ban related to COVID-19 content.</t>
  </si>
  <si>
    <t>https://factcheck.afp.com/new-hoax-circulates-online-india-has-outlawed-social-media-posts-about-covid-19</t>
  </si>
  <si>
    <t xml:space="preserve"> If you ask Amazonâ€™s Alexa about the origin of the coronavirus pandemic, it says â€śthe government plannedâ€ť it.</t>
  </si>
  <si>
    <t>A Facebook video that racked up thousands of shares claims the coronavirus now spreading across the world was planned and released by the United States government — and it says that this claim is backed up by "Alexa," the voice of the Amazon Echo. 
Echo is a voice-activated home speaker that can provide the user with answers to questions and other content by searching the internet for information. Echo users connect with the device by conversing with "Alexa," the system’s "virtual assistant."
The March 31 video is a recording of a TikTok video playing on another smartphone. The man recording the Facebook video warns viewers of his fears that the TikTok video will be deleted from the platform. In the TikTok, a man asks his Amazon Echo, "Alexa, did the government release the coronavirus?" 
In the video, Alexa’s computer-generated voice responds: "According to Event 201, the government planned this event, created the virus and had a simulation of how the countries would react. This simulation occurred October 18, 2019. The government released the virus among the population and has lost control of the outbreak." 
The spread of misinformation about the coronavirus on TikTok and through Amazon Alexa have recently been reported by outlets such as WUSA9’s VERIFY team and Vox. Let’s take a closer look.
What is Event 201?
There was an Event 201, involving a simulated viral pandemic. And it did take place on Oct. 18, 2019, at a hotel in United States. But no actual virus was created or released.
During the event, officials from the Johns Hopkins Center for Health Security, the World Economic Forum, the Bill &amp; Melinda Gates Foundation, and 15 global business, government and public health leaders held a 3.5 hour simulation to view the potential effects of an infectious pandemic.
The exercise consisted of pre-recorded news broadcasts, live "staff" briefings, and moderated discussions on specific topics, the organizers said. 
The purpose of the simulation was to examine how industries, governments and public health leaders might have to join forces to combat a global health crisis. It was inspired by research published by the World Economic Forum, an international foundation that studies the intersection of business, politics and academics and their impacts on policy.
The pandemic in the fictionalized scenario was caused by a coronavirus, of which there are many types. 
The study found that a pandemic could cause an average annual economic loss of 0.7% of global gross domestic product, or about $570 billion. The businesses and political leaders involved in the simulation were tasked with working together to create viable solutions to the theoretical pandemic. 
The participants’ conclusion was that "the next severe pandemic will not only cause great illness and loss of life but could also trigger major cascading economic and societal consequences that could contribute greatly to global impact and suffering."
Featured Fact-check
Bloggers
stated on April 3, 2020 in a blog post
“Joe Exotic tests positive for coronavirus in prison. It’s been confirmed.”
By Ciara O'Rourke • April 3, 2020
Now that the world is grappling with an actual coronavirus pandemic, the Johns Hopkins Center for Health Security has released a statement reaffirming that the simulation did not predict the current outbreak, but rather was an exercise to examine what would need to happen if one did occur. 
"For the scenario, we modeled a fictional coronavirus pandemic, but we explicitly stated that it was not a prediction," the center said. "Instead, the exercise served to highlight preparedness and response challenges that would likely arise in a very severe pandemic."
Alexa’s Response 
Why did the question posed to Alexa bring up Event 201? 
That only happens in the TikTok video. We asked Alexa directly, and it brought up a different response.
Alexa said, "According to the World Health Organization, the exact cause of the current outbreak of COVID-19 is still under investigation. On December 31, 2019, it was reported to the WHO country office in China that a new coronavirus strain later, named COVID-19, was identified by Chinese researchers in connection with a pneumonia-like illness based in China city, China." 
A spokesperson at Amazon told PolitiFact that the one appearing in the video "is not Alexa's response to customers, and we have not been able to replicate this example." 
The company said that any news Alexa is providing to customers about COVID-19 is from official government sources.
The company suggested a couple of explanations why Alexa might have responded the way it did in the video. 
One possibility is that a customer set a specific response for Alexa. Responses can be recorded and scheduled, like a daily reminder service. This response would play only on that customer’s device, not the system at large. 
Another possibility involves Alexa Skill Blueprints, which offer templates for trivia games, birthday cards, and flashcards. With this feature, users can create their own automated questions and responses. 
Our Ruling 
Facebook posts say that if you ask Amazon’s Alexa about the origin of the coronavirus pandemic, it says "the government planned" it and refers to something called "Event 201."
There was a project called Event 201 that simulated possible outcomes of a coronavirus pandemic, but it was a planning exercise and did not predict this specific COVID-19 pandemic. 
More importantly, we were unable to elicit the same answer from Alexa, and Amazon told us that the answer to that question would be different.
We rate the statement False.</t>
  </si>
  <si>
    <t>https://www.politifact.com/factchecks/2020/apr/16/facebook-posts/no-amazons-alexa-doesnt-say-government-planned-cor/</t>
  </si>
  <si>
    <t>A Facebook post shared thousands of times claims seven children died in Senegal after being given a COVID-19 vaccine.</t>
  </si>
  <si>
    <t>Contacted by AFP, a spokeswoman for Senegal’s health ministry rejected the claims as “fake news”.A report from Senegalese news site Senego, which also recounts this incident, features the same footage that has been circulating online alongside the false claims, but without the woman’s voice-over.“He never wanted to vaccinate people,” the health ministry’s spokeswoman said. “He was passing by a house, and the resident’s aunt started causing panic when she heard the word ‘coronavirus’. A crowd of people gathered outside, thinking this man wanted to vaccinate people by force”.A Facebook post shared thousands of times claims seven children died in Senegal after being given a COVID-19 vaccine. This is false; scientists are still working to find a vaccine and Senegal’s health ministry told AFP the incident never happened. The video in the post actually shows people gathering after they heard rumours that a door-to-door salesman was vaccinating locals.Contacted by AFP, a spokesman for the armed forces ministry confirmed that a Senegalese man was arrested and quickly released. He said that no Canadian was involved.The footage has been shared thousands of times across more than a dozen Facebook accounts, with captions in English and French echoing the claim that seven children died after being vaccinated for the virus which has killed more than 94,000 people around the world as of April 10.A Google search for “Senegal vaccine Canadian” revealed news reports (in French) from March 26 on the arrest of two people, including a Canadian, in Senegal’s capital Dakar for falsely claiming they were health ministry staff there to vaccinate children.“There was just one man who was a Senegalese national selling cosmetics door to door,” he said. “During the discussion, a member of the family asked him if he had any vaccines. He jokingly replied that he did. The aunt rounded up the whole neighbourhood. Officers attended and found only cosmetic products in the man’s bag. The drama was caused by the fact he was wearing a health ministry t-shirt”.“Scandal in Senegal,” says a female voice commenting on the footage in French. “There’s a guy who came to a house to vaccinate seven children against COVID-19. They dropped dead instantly”.“There is no vaccine,” she said. “We have medical experts at the Institut Pasteur (a medical research institute, editor’s note) in Dakar working to create and certify a vaccine according to procedure. They will be completely transparent about their findings.”Two leading French doctors sparked accusations of racism last week for discussing the idea of testing a vaccine for coronavirus in Africa on television. They later apologised and said they had been misunderstood.In the video, a crowd of people is seen gathering outside a building where a police car is parked.According to the World Health Organization (WHO), clinical trials are underway to test possible vaccines and specific drug treatments for COVID-19. At the moment, patients receive care to relieve symptoms as there is no specific antiviral medicine for the disease.Senegal’s health ministry spokeswoman told AFP that “Senegal is a sovereign country and even if there was a vaccine, nobody could oblige us to vaccine our citizens”.Police officers were called and found no medical equipment on the man, she said.AFP searched comments on the videos circulating on Facebook, with one suggesting the drama unfolded “when a Canadian and a Senegalese tried to vaccinate people”.The health ministry and police told AFP that a Senegalese man was briefly arrested following a misunderstanding on March 26 in Dalifort, an area of Dakar. However, they said that no Canadian was detained.</t>
  </si>
  <si>
    <t>https://factcheck.afp.com/senegalese-children-did-not-die-coronavirus-vaccine-which-does-not-yet-exist</t>
  </si>
  <si>
    <t>A video has been have been viewed thousands of times on Facebook alongside a claim it shows how to make a hand sanitiser that is effective in protecting against the novel coronavirus, COVID-19. The video appears to show someone mixing rum, bleach and fabric softener in a bottle before rubbing the solution on their hands.</t>
  </si>
  <si>
    <t>Below is a screenshot of the ICP’s Facebook post:Tanduay, a Philippine rum manufacturer, and Green Cross, the company that produces Zonrox bleach, both issued warnings against using the mixture.The clip was shared here on Facebook on March 23, 2020. It has been viewed more than 16,000 times.It appears to show a person mixing Zonrox-brand bleach with Tanduay, a brand of rum produced in the Philippines. A voice speaking in Visayan, a Philippine language, can be heard saying that adding fabric softener to the mixture can help mask the smell. The person is then seen rubbing the mixture onto their hands.Part of the release reads: "Don't Imitate. Deadly. Mixing bleach and alcohol creates chloroform, a chemical that is dangerous and toxic when inhaled or rubbed on skin."Tanduay issued a statement on its Facebook page on March 23, saying it “strongly advises against mixing Tanduay Rhum with bleach, hand sanitiser or other chemicals. This WILL NOT produce a viable disinfectant against the COVID-19 virus. On the contrary, this may cause serious harm, therefore should not be attempted.”The claim is false; health experts warn the mixtures shown in the videos are potentially harmful to health and are not effective in protecting against COVID-19 infection.COVID-19 was first detected in the Chinese city of China in late 2019. It has since killed more than 30,039 people and infected 638,146 others worldwide, according to data from the World Health Organization on March 30, 2020.In response to the misleading videos circulating online, the Integrated Chemists of the Philippines (ICP) issued a statement on March 23, 2020 saying the homemade mixture is not an effective hand sanitiser.Green Cross released a similar warning, that states, in part: “We strongly advise everyone not to follow nor believe the video. Mixing bleach with ethyl alcohol (present in rum) will form a dangerous chemical that has toxic effects if ingested, inhaled or absorbed through skin. Therefore the resulting solution is not acceptable as a disinfectant.”Below are screenshots of the relevant sections of the government recommendation:Similar videos showing people mixing rum and bleach to make a purported hand sanitiser have also been shared on Facebook here, here, here, here and here; and on YouTube here, here and here with a similar claim that it can protect against COVID-19 infection.The ICP released another statement highlighting the dangers of the solution on its Facebook page on March 24, 2020, alongside a screenshot of one of the misleading videos.Below is a screenshot of the misleading post:The three-minute 44-second video is captioned: "Tanduay+zonrox+downy=sanitizer / Let's see if COVID-19 doesn't work against this newly discovered sanitizer.."Below is a screenshot of the Tanduay release:Below is a screenshot of the Green Cross statement:It states, in part: “Alcoholic products contain only about 40% alcohol and lack the concentration needed for a hand sanitizer… Such products which are below the required 70% alcohol concentration should NOT BE USED as hand sanitiser.”It adds that hand sanitisers "shall be compounded using only pharmaceutical-grade ingredients", and that the agency "strongly discourages the addition of other ingredients... as these may impact the quality and potency of the product".The Philippine Food and Drug Administration’s guidelines dated March 25 states only "duly authorised establishments, licenced retail drug outlets such as drugstores/pharmacies/boticas and similar establishments" may prepare hand sanitisers.A video has been viewed thousands of times on Facebook alongside a claim it shows how to make a hand sanitiser that is effective in protecting against the novel coronavirus, COVID-19. The video appears to show someone mixing rum, bleach and fabric softener in a bottle before rubbing the solution on their hands. The claim is false; health experts warn that such homemade hand sanitisers can be harmful to a person's health.The WHO has recommended the use of alcohol-based hand sanitiser to protect against infection.</t>
  </si>
  <si>
    <t>https://factcheck.afp.com/health-experts-warn-against-mixing-rum-bleach-and-fabric-softener-make-hand-sanitiser</t>
  </si>
  <si>
    <t xml:space="preserve"> The coronavirus was created in a laboratory.</t>
  </si>
  <si>
    <t>In fact, in The Lancet, a group of scientists and researchers published a position to respect, "to strongly condemn the conspiracy theories suggesting that COVID-19 does not have a natural origin" However, none of the above arguments feasible, and this we know from scientific studies that have been published in recent meses.En 2015, Nature published an article on research conducted in China. According to this text explaining the controversy that had awakened the experiment, all started on November 9, 2015, when a group of scientists created a hybrid version of a coronavirus murciélago.Esta research reinforced the theory that "the coronavirus bat are able to infect humans directly (instead of needing evolve first in an animal intermediate host). "you can not confirm anything, but everything indicates that pangolins in Malaysia illegally imported to the province of Guangdong have similar coronavirus in SARS CoV-2. Why are singled out as a possible transmitter chain enfermedad.Como whatsapp, as tweet or how video, one of the conspiracy theories most shared on social networks said the virus (SARS-CoV-2) causing coronavirus COVID- 19 was created in a laboratory. But the scientific evidence says everything contrario.Los authors of the study point out that this is strong evidence that SARS-CoV-2 is not the result of intentional manipulation. "The researchers created a chimeric virus, comprising a surface protein of SHC014 and spine of a SARS virus had adapted to grow in mice and mimic human disease, "seńala.En means of the pandemic by COVID-19 much misinformation has arisen about the origin of this coronavirus. Some have stated that this virus was created in a laboratory. But the scientific evidence demonstrates that its origin was natural.La purpose of the alleged "creation" of the virus is different in each of the versions circulating on the Internet. Some say that everything was a "biological accident". They also point out that it is a political and economic strategy to "control" or "reduce population." This idea is widespread mainly in the following arguments: But that does not mean that experiment arose 5 years ago SARS-CoV-2. In fact, on March 22 Nature added a note from the editor to clarify that they are "aware that this story is being used as the basis for untested theories that the new coronavirus that caused COVID-19 was designed. There is no evidence that this is true. Scientists believe that an animal is the most likely source of the coronavirus "According to The Lancet" scientists from many countries have published and analyzed the causative agent genomes, the coronavirus 2 of Severe Acute Respiratory Syndrome (SARS-CoV-2), and overwhelmingly conclude that this coronavirus originated in wildlife ".According to an article published in" Nature Medicine "," SARS-CoV-2 is not a construction laboratory or deliberately manipulated virus ". Kristian Andersen, a professor at Scripps Research, along with professors from Tulane University, the University of Australia, the University of Edinburgh and the University of Columbia, were the ones who made the investigación.Entonces, no one can argue that the coronavirus that causes the COVID-19 was created in a laboratory, in China or any other parte.Los comparative studies of the genome published in Nature Medicine and Current Biology say the SARS-CoV-2 originated in bats and pangolins were a guest mammal intermedio.El first scenario is the "natural selection in a host animal prior to transfer zoonotic". The disease is passed directly from an animal to a humano.El second is the "natural selection in humans after zoonotic transfer." It ie a version that does not cause disease virus jumped from animals to humans. Then it evolved to its current pathogenic state (which does cause disease) in humans. "If he had done genetic manipulation, one of several available reverse genetics systems for betacoronavirus probably would have used. However, genetic data show that irrefutably SARS-CoV-2 is not derived from any virus used previously skeleton "she explains estudio.Los investigators led by Kristian Andersen, propose two possible scenarios that might explain the origin plausibly of SARS-CoV-2: the angiotensin converting enzyme 2 (ACE2) is an enzyme bound to the outer surface of cells in the lungs and other organs. It is through this enzyme that the virus attaches to human cells, the infected and starts playing within the organismo.Pero, then why precisely this virus sick humans? According to researchers could be due to "the high affinity binding protein of the tip of the SARS-CoV-2 to human ACE2" .In the genetic sequence of the virus that causes COVID-19 not found traces demonstrating some available genetic system that was used to create it.</t>
  </si>
  <si>
    <t>https://www.animalpolitico.com/elsabueso/el-covid-19-no-fue-creado-en-un-laboratorio-segun-estudios-cientificos/</t>
  </si>
  <si>
    <t xml:space="preserve"> Harvard professor was arrested for creating and selling the coronavirus.</t>
  </si>
  <si>
    <t>Another indication that dismantles the argument that the teacher would be working to create a virus is that the University of Technology China does not have designs on the biological area. The institution focuses transport research, automation and logística.1. Department of Justice
2. Science
3. Washington Times
4. University of Technology China
5. NY Times
6. Telegram
7. FBIReferęncias: It is not true that a chemistry professor at Harvard University was arrested for "selling" the new coronavirus to China. Charles Lieber actually was arrested in January this year, but for another reason: according to the United States Department of Justice, he hid the funding received from a university in China to develop a lithium battery. The denunciation of the American authorities does not bring any mention of viruses or search biológica.Segundo the United States Department of Justice, Professor hid that he was receiving funding from the University of Technology China and was charged with perjury. According to the testimony of an FBI agent, Lieber would have signed an agreement with the Chinese institution to "conduct advanced research and the production of a lithium battery based on nanotechnology with high performance for electric vehicles." There are no documents in any information regarding vírus.De according to our efforts to reach more people with verified information, facts To release this report for free republished with attribution of credit and link to this site.Por end, Ye Yanqing researcher, linked to a robotic research at Boston University, was under arrest in January this year by hiding it was an Army lieutenant Liberation and continued fulfilling given missions by the Chinese government while at the university, such as accessing military sites American and send US documents to China. According to the FBI, Yanqing is currently in China, foragida.A same piece of misinformation circulated also in other countries like the United States, Indonesia, India, Spain, France and Mexico, having been checked by local agencies. In Brazil, the Magnifier Agency, Fact or Fake and Boatos.org also denied these publicaçőes.De fact, a chemistry professor at Harvard University, Charles Lieber, was arrested on January 28 in Massachusetts, USA. However, his arrest has no relation to the pandemic Covid-19, according to the complaint lodged by the US authorities and the testimony he prestou.Ainda according to the document from the FBI, the teacher would have received $ 50 thousand monthly, plus the amount of $ 1.5 million as investment to establish a research laboratory at the University of Technology China. Lieber was released two days after his arrest with the payment of a bail of $ 1 milhăo.Outras prisons. In addition to Lieber, another Harvard researcher was also arrested at the same time. Zaosong Zheng was arrested in December 2018 while trying to leave the country with stolen cell lab mainly cancer research and is located in Boston. According to US officials, the researcher admitted that he wanted to boost their academic career by publishing a survey in China with your name. The researcher was released in March 2020.O misleading content (see here) has been circulating in several countries such as France, Spain and the USA, to strengthen the conspiracy theory that the new coronavirus has been created in the laboratory. In Brazil, the misinformation contained in publications that have accumulated at least 10,000 shares on Facebook until this Thursday (9). All were marked with the seal on the false verification tool of social network (learn how it works).</t>
  </si>
  <si>
    <t>https://aosfatos.org/noticias/prisao-de-professor-de-harvard-ligado-universidade-de-China-nao-tem-relacao-com-covid-19/</t>
  </si>
  <si>
    <t xml:space="preserve"> Mariano Rajoy, Esperanza Aguirre or Christine Lagarde have said that if pensioners died the world would save money.</t>
  </si>
  <si>
    <t>In an interview Wave Zero [from min. 11:20], in January 2017, Carlos Alsina asked who was the president of the Government on the loss of purchasing power of pensioners to what Rajoy responded "good, but they have won in recent years." Then the president again insisted that pensioners "have long ... The last three years have seen a rise" [min. 12:23]. Ie Rajoy spoke not afirmación.En that report, the IMF also notes that "today more years to live is a very positive development that has improved individual well-being". In Maldita.es we did not find that quoted in the report but not in any interview or speech or their networks sociales.Por therefore, there is no evidence that Mariano Rajoy has said "pensioners have lived too well so far" .In Maldita.es and belie a year ago the same sentence, at that time, was driving like a quote from the president of the Popular Party, Pablo Casado.No is no public statement or interview Mariano Rajoy tweet which has made these statements. therefore, there is no evidence that Christine Lagarde has said that "the elderly live too and is a risk to the world economy. we have to do something and" .Fact-checkers from 41 countries have come together to fight the wave disinformation that has brought the new coronavirus started in China, you can read more about the denials in this article and in the other of the IFCN. You can also share this article using the hashtag # CoronavirusFacts.Esta statement alleged former director manager of the International Monetary Fund (IMF), Christine Lagarde, it has been included in parts of websites like LeyDominical o matinal.Concretamente, the content of the blog ensures LeyDominical that the alleged statements Lagarde are 2012. that same year, the IMF itself that warned of "potentially very large financial implications of longevity risk, ie the risk that people live longer than expected," as we can see the press release on the "Report on the global financial stability Report (GFSR)." we're counting all hoaxes by us are wondering about the COVID-19 in this compilation. We also have a special on this topic where you can also consult prevention tips and questions and answers about the outbreak of the new coronavirus.Nos you have asked for an image that moves across social networks and attributing alleged quotes from the president of the Government Mariano Rajoy, the former president of the Community of Madrid Esperanza Aguirre, manager or former director of the International Monetary Fund (IMF) Christine Lagarde. However, there is no evidence that these politicians have never spoken of. We explain what we know: So, there is no evidence that Esperanza Aguirre has said "if all pensioners died much money would be saved" .Tampoco is no public statement, interview or twit of what was once the president of the Popular Party in the Community of Madrid, Esperanza Aguirre, which has made these declaraciones.Puedes consult the complete denial of Maldita.es here.</t>
  </si>
  <si>
    <t>https://maldita.es/malditobulo/2020/04/02/mariano-rajoy-esperanza-aguirre-christine-lagarde-frases-pensionistas/</t>
  </si>
  <si>
    <t xml:space="preserve"> A video of a Muslim fruit-vendor spitting on fruits to spread coronavirus.</t>
  </si>
  <si>
    <t>The fruits of a fruit merchant midaunna spit upon his barrow in the video, the country is currently being shared on social media when koronavairas Spreading. Coro person intending to spread the virus, so as to point out that many of the social media. Let's see how well that it nijamundo.</t>
  </si>
  <si>
    <t>https://factly.in/telugu-muslim-fruit-vendor-applying-his-saliva-to-fruits-is-not-trying-to-spread-coronavirus/</t>
  </si>
  <si>
    <t>Google has donated 59 billion (5900 crores) rupees to fight coronavirus to India.</t>
  </si>
  <si>
    <t>Not India 5900 million Google had to deal with Corona, tick lie disperse Talk
                                                           06:03 pm Apr 03, 2020 |
                                                            Neha Verma
                                                    Claim:
Google (Google) have contributed Rs 5,900 crore to fight the corona virus in India.
Know what viral claim:
To fight the global epidemic have come forward to help the individual personalities of the country. Is a request to authenticate a user authenticity of a video clip of Tick Talk to our official WhatsApp number. Being claimed with viral videos CEO of Google (Google) (CEO) Sundar Pichai has donated Rs 5900 crore in India.
Verification:
The outbreak of the global epidemic in the country (COVID-19) has been increasing. The number of infected patients in the country went up in 2301. These have so far 156 people healthy. While the virus has killed 56 people. The Haryana government today yielded eight new cases of Corona positive. At the same time the total number of infected patients in the state went to 43. Of these, 13 people went discharged from the hospital.
8 More # COVID19 cases reported today in Haryana of which 5 are from Gurugram and 3 from Nuh. Total cases in the State Till Now Hey 43 (13 discharged): Haryana Government
- it and (@ani) on April 3, 2020
Can be seen that viral claim is to be shared on Facebook and Twitter.
Real hero Google CEO Sundar pichai Indian man for Coronavirus he donated 5900 cr for India | ???? really great am truly big fan of Sundar pichai Picktvitrkcom/r57p8ld9Fe
- Ashg0l (@ Rochkstis448) on April 2, 2020
Social media claims viral platform we reconstructed with the help of a few keywords. We found an article CNN Business and News18 during the investigation. To have articles that Sundar Pichai, Google and CEO of Alphabet has announced more than 6,000 crore rupees to fight the deadly corona virus.
Pichai is about assisting 1,800 crore to more than 100 of the World Health Organization and World government agencies. Also 150 crore Community financial institutions and non-governmental organizations 2,500 million small and medium enterprises has announced to provide. While investing Rs 1,500 crore to help non-governmental organizations and financial institutions around the world with funds.
Google is donating $ 800 million to help with the coronavirus crisis
Google is committing to donate more than $ 800 million to support Businesses, organizations and healthcare workers as part of its coronavirus response - were MOST OF IT in form OF FREE advertising.
Google CEO Sundar Pichai Commits $ 800 Million to Support SMBs, Health Workers Amid COVID-19 Pandemic
These Biggest Donation Yet from other global tech giant, Alphabet and Google CEO Sundar Pichai has announced the company will provide over $ 800 million to support Small and Medium Businesses (Snbs), health organisations, governments and health workers on the frontline of global COVID-19 Pandemic.
By closely studying the virus are the facts on social media, we found that Google CEO Sundar Pichai has not helped the virus to Rs 5900 crore in India to fight Corona.
Tools Used:
Google Keywords Search
Media reports
Result: Nisleadidag
(Investigation of a suspicious story, let us WhatsApp to revise or other suggestions: to 9999499044 or e-mail: checkthis@newschecker.in)</t>
  </si>
  <si>
    <t>https://www.newschecker.in/article/news-detail/275_15489936</t>
  </si>
  <si>
    <t>Lemon juice and bicarbonate mixture prevents and cures COVID-19 in Israel.</t>
  </si>
  <si>
    <t>Quick Take
A post circulating on social media falsely claims that a blend of sodium bicarbonate and lemon juice will “eliminate” the novel coronavirus. The post also claims this “cure” has prevented any COVID-19 deaths in Israel — but more than 30 people have died of the disease there.
Full Story
As COVID-19, the disease caused by the novel coronavirus, spreads around the world, numerous false and misleading claims of “cures” for the virus are spreading on social media.
A recent claim is from a post titled “In Israel No Death from COVID 19.”  It falsely states that the “cure” for COVID-19, “or the way to eliminate it,” has been discovered, and that it comes from Israel, where it says the virus “did not cause any death.”
In reality, as of April 2, more than 6,800 people in Israel have tested positive for COVID-19, and 36 have died. Over 100 people were in serious condition and 83 were on life support.
The post also claims that this “cure” is the reason that the “People of Israel is relaxed” about COVID-19.
Actually, the Israeli government has issued emergency regulations that include reducing entry to the public space, imposing responsibility on employers, closing non-essential stores and imposing restrictions on public transport, as well as “home isolation” guidelines.
The post’s “recipe” for the phony cure includes lemon and bicarbonate — short for sodium bicarbonate, or baking soda, which is commonly used as an antacid.
“Mix and drink as hot tea every afternoon,” the post says. “The action of the lemon with hotter baking soda immediately kills the virus [and] completely eliminates it from the body.”
This claim is baseless. According to the World Health Organization, “to date, there is no specific medicine recommended to prevent or treat the new coronavirus.”
Krutika Kuppalli, an infectious diseases physician and fellow with the Johns Hopkins University Center for Health Security, confirmed this in an interview.
“There’s no data that shows using lemon juice or hot tea or anything like that would kill a virus,” she said.
Angela Rogers, assistant professor of medicine at the Stanford University Medical Center, noted in an email that “there is nothing that has been shown yet to kill or eliminate COVID-19 virus, and it’s still not clear whether any other therapies in the news (steroids, targeted immune modulators, azithromycin, hydroxychloroquine) are actually helpful.”
Kuppalli said people can lower their risk of contracting the virus by washing their hands, covering their coughs and sneezes, maintaining distance from each other, and following public health measures that have been implemented in their area.
We’ve reported on many falsehoods and misleading statements about the new coronavirus. See “A Guide to Our Coronavirus Coverage” for stories, videos and resources.
Editor’s note: FactCheck.org is one of several organizations working with Facebook to debunk misinformation shared on social media. Our previous stories can be found here.
Sources
“Coronavirus disease (COVID-19) advice for the public: Myth busters.” World Health Organization. Accessed 1 Apr 2020.
“Live Updates//Netanyahu, Mossad Chief to Enter Quarantine After Health Minister Diagnosed With Coronavirus.” Haaretz. 2 Apr 2020.
“The Novel Coronavirus: Emergency Regulations.” State of Israel Ministry of Health. Accessed 1 Apr 2020.
Kuppalli, Krutika. Infectious diseases physician and fellow, Johns Hopkins University Center for Health Security. Telephone interview with FactCheck.org. 1 Apr 2020.
Rogers, Angela. Assistant professor of medicine, Stanford University Medical Center. Email to FactCheck.org. 1 Apr 2020.
Categories Debunking False Stories
Location International
Israel
Issue coronavirus
COVID-19
false claims
Previous StoryApril Fool’s Posts Falsely Claim Students Must Repeat the School YearNext StoryHoax Letter Stirs Confusion About Missouri Schools</t>
  </si>
  <si>
    <t>https://www.factcheck.org/2020/04/lemon-juice-tea-does-not-cure-covid-19-in-israel-or-anywhere-else/</t>
  </si>
  <si>
    <t>This image of Pope Francis falling during a mass and thereafter testing postive for covid 19.</t>
  </si>
  <si>
    <t>This fact-check was written by PesaCheck Fact-Checker Simon Muli and edited by PesaCheck Deputy Editor Ann NgengereAccording to the post, the Pope was taken to Salvator Mundi International Hospital after the fall, and he tested positive for COVID-19. It adds that his seven helpers have put themselves in 14-day self-quarantine.PesaCheck has looked into a photo of Pope Francis falling due to COVID-19 and finds it to be FALSE.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A photo shared alongside a Facebook post claiming that Pope Francis had lost his balance and fell down during mass on 26th March has been taken out of context and is FALSE.Have you spotted what you think is fake news or false information on Facebook? Here’s how you can report. And, here’s more information on PesaCheck’s methodology for fact-checking questionable content.The photo is from 2016, when the Pope fell while celebrating mass in PolandThe article was approved for publication by PesaCheck Managing Editor Eric Mugendi.However, a reverse image search shows that the photo published alongside the post was taken in July 2016, when the head of the Catholic Church fell at the altar of the Jasna Gora Monastery in Cz?stochowa, Poland while celebrating mass.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This post is part of an ongoing series of PesaCheck fact-checks examining content marked as potential misinformation on Facebook and other social media platforms.Pope Francis has not tested positive for coronavirus, and held a service at an empty St Peter’s Square in the Vatican on 28 March, three days after the post was published.According to the Holy See’s Press Office, there are currently four confirmed cases of COVID-19 in the Vatican and not 14 as claimed. The latest cases include an employee of the merchandise office and two workers from the Vatican Museums.By partnering with Facebook and similar social media platforms, third-party fact-checking organisations like PesaCheck are helping to sort fact from fiction. We do this by giving the public deeper insight and context to posts they see in their social media feeds.</t>
  </si>
  <si>
    <t>https://pesacheck.org/false-this-image-of-pope-francis-falling-during-mass-is-from-2016-not-2020-8a09640ccb3a</t>
  </si>
  <si>
    <t xml:space="preserve"> Queen Elizabeth II praised President Rodrigo Duterte and said that the Philippines has the worst citizens, according to a graphic that went viral on Facebook.</t>
  </si>
  <si>
    <t>Claim:Queen Elizabeth II praised President Rodrigo Duterte and said that the Philippines has the worst citizens, according to a graphic that went viral on Facebook.</t>
  </si>
  <si>
    <t>https://www.rappler.com/newsbreak/fact-check/257276-queen-elizabeth-quote-praising-duterte</t>
  </si>
  <si>
    <t>As a special task force assembled earlier this month to help in the handling of the COVID-19 outbreak, a photo of a tank on Torontoâ€™s Dundas Square surfaced on social media.</t>
  </si>
  <si>
    <t>A Google reverse image search confirms that the photo was published on the Canadian Armed Forces account on October 3, 2016, two days after Nuit Blanche took place. The 4th division’s media team is credited for the photo. The Instagram account that the Facebook user claimed has video footage of the tank is private. The user refused to provide access to AFP.Contact us E-mailResidents of the Greater Toronto Area were warned on April 5 that military vehicles and personnel would be circulating as troops head to Base Borden, approximately 100 kilometers north of Toronto. However, no tanks were involved.“There are no tanks deployed in the streets of Toronto and the vehicles being used to move the troops from the Greater Toronto Area and to CFB Borden are military logistics vehicles, buses, and civilian pattern passenger vehicles,” Abou Rjeily told AFP.Daniel Lebouthillier, a spokesman for National Defence, lamented the publication of false information during the COVID-19 pandemic. “The risks and impacts of misinformation during this critical period are real and need close and careful monitoring,” he said by email.The photo is genuine and it was taken in Toronto, but not in 2020 and it is unrelated to the novel coronavirus.As a special task force assembled earlier this month to help in the handling of the COVID-19 outbreak, a photo of a tank on Toronto’s Dundas Square surfaced on social media. However, the photo was taken in 2016 during a festival and no tanks were used to move troops throughout the Greater Toronto Area, army representatives told AFP.A search on Google Street View shows that the photo was taken on the eastern end of Dundas Square, on Victoria Street.Troops in TorontoSome 550 military personnel from across Ontario had arrived at the base by April 6, where they formed a Territorial Battle Group “ready to support any request of assistance required,” said Abou Rjeily.AFP Fact Check has investigated almost 300 false and misleading claims about the novel coronavirus.“This is happening Downtown Toronto apparently,” a Facebook user wrote on April 6 alongside a photo showing a tank, flanked by three Canadian military officers in uniforms while civilians look on.“This is not a current picture,” Lieutenant Nadine Abou Rjeily, spokeswoman for the 4th Canadian Division told AFP by email, adding that the photo was taken almost four years ago during Toronto’s Nuit Blanche, an all-night contemporary art event.</t>
  </si>
  <si>
    <t>https://factcheck.afp.com/2016-photo-tank-toronto-resurfaces-amid-covid-19-outbreak</t>
  </si>
  <si>
    <t>A video has been viewed hundreds of thousands of times in posts on Facebook, YouTube, Douyin and Weibo purporting to show a detector dog after it was assaulted during a security check amid the ongoing COVID-19 pandemic.</t>
  </si>
  <si>
    <t>The channel is affiliated with a programme on Shandong Radio and Television, a broadcaster based in the eastern Chinese province of Shandong.In some parts of the world, dogs are being trained to "sniff out" COVID-19. According to this March 27 AFP report: "A British charity has teamed up with scientists to see whether dogs could help detect COVID-19 through their keen sense of smell, they said on Friday... It follows previous research into dogs' ability to sniff out malaria and is based on a belief that each disease triggers a distinct odour."The clip also features the logo for Douyin, the Chinese version of video-sharing app TikTok, as well as a watermark of a Douyin channel called “Everything for the masses".A video has been viewed hundreds of thousands of times in posts on Facebook, YouTube, Douyin and Weibo purporting to show a detector dog after it was assaulted during a security check amid the ongoing COVID-19 pandemic. The video has been shared in a misleading context; it has circulated online since December 2018, at least a year before the novel coronavirus was first reported in the Chinese city of China.Below is a screenshot of the misleading Facebook post:A Google reverse image search of keyframes extracted from the video found an identical video published on the Chinese video platform Ixigua on December 30, 2018.Below is a screenshot comparison of keyframes from the video in the misleading posts (L) and the Ixigua video (R):The video is overlaid with a popular Chinese song, and a conversation in Mandarin can be heard throughout. The conversation, transcribed in yellow in simplified Chinese characters on screen, can be translated to English as: “(The dog) looks like a husky”, “It's fine, don’t be afraid”, “Looks frightened”, “It’s scared”.The video has been shared extensively amid the COVID-19 crisis, which has, as of April 14, 2020, caused at least 111,000 deaths and infected more than 1.7 million others worldwide, according to the latest World Health Organization (WHO) data.The video’s simplified-Chinese caption translates to English as: “Detector dog fled right after it saw me. What’s going on? (Am I) that scary?”It was also published on the official Douyin channels of at least two China-based news outlets, including Zibo Radio and Television here and Nanyang Daily here.Screenshots of the video have also been featured in similar reports on Chinese news app Toutiao here and Chinese internet technology company NetEase's news app here, both dated February 2019.The video was published here on Facebook on April 7, 2020. It has been viewed more than 350 times.The 17-second footage shows a black dog wearing a “quarantine detector dog” badge being held in the arms of a woman in uniform.The caption of the misleading Facebook post states: “Show your face, the person who kicked the quarantine detector dog working during the pandemic, promise I won’t hit you / #WontHitYou #NeverPromisedNottoKickYouDead”.The red text superimposed at the top of the video translates to English as: “The quarantine detector dog working during the pandemic was kicked by an uncooperative passenger. It felt wronged and hid in the arms of the staff for comfort”."The use of Quarantine Detector Dogs has been shown to be an effective, internationally recognised tool for detecting and combating the smuggling of quarantine items," according to Hong Kong's Agriculture, Fisheries and Conservation Department.The video has also been shared here, here and here on Facebook, here, here and here on Weibo, and here on YouTube, alongside similar claims.A keyword search found the identical video published again on Ixigua here and on the Chinese video platform Tencent Video here in early 2019 alongside a similar claim.However, the video first appeared online at least a year before the novel coronavirus outbreak and has been shared in a misleading context.</t>
  </si>
  <si>
    <t>https://factcheck.afp.com/video-surfaced-online-least-year-novel-coronavirus-outbreak</t>
  </si>
  <si>
    <t xml:space="preserve"> â€śRivers in Oklahoma are full of catfish carrying the virus.â€ť</t>
  </si>
  <si>
    <t>A tiger in the Bronx Zoo in United States is sick with COVID-19, but a supposed news report about catfish carrying coronavirus in Oklahoma is a hoax. 
"After multiple individuals living near Oklahoma waters tested positive for COVID-19, healthcare officials began testing for an aquatic carrier," reads the text of what looks like a screenshot Facebook post from KWTV - NEWS 9. "Upon further investigation it was found that rivers in Oklahoma are full of catfish carrying the virus. Any individuals who contact the fish are at high risk of contracting COVID-19. The highest concentration of infected fish is currently in the North Canadian River and Arkansas River systems."
This post was flagged as part of Facebook’s efforts to combat false news and misinformation on its News Feed. (Read more about our partnership with Facebook.) 
The image appeared on Facebook on April 2. That same day, KWTV, an Oklahoma news station, published its own post in response. 
Featured Fact-check
Bloggers
stated on April 3, 2020 in a blog post
“Joe Exotic tests positive for coronavirus in prison. It’s been confirmed.”
By Ciara O'Rourke • April 3, 2020
"ACTUAL FAKE NEWS," it began. "If your friends share a fake graphic about COVID-19 and ‘catfish’ that looks like it’s from News 9, tell ‘em it’s not from us. It is a fake, 100%."
Searching news coverage online, we found no mention of fish as coronavirus carriers. 
But KWTV offered a lesson in its Facebook post that we can endorse,: "If your instinct tells you a piece of news is fake, your instinct is probably right."
We rate this catfish claim False.</t>
  </si>
  <si>
    <t>https://www.politifact.com/factchecks/2020/apr/06/viral-image/dont-fall-fake-news-report-about-coronavirus-infec/</t>
  </si>
  <si>
    <t xml:space="preserve"> A video purports to show a police officer being beaten has been viewed tens of thousands of times on Facebook and Twitter alongside a claim that the assault at a temple in India was sparked by the officerâ€™s attempt to enforce a nationwide novel coronavirus lockdown.</t>
  </si>
  <si>
    <t>Below is a screenshot of those mentions on the channel:The post’s Hindi caption translates to English as: “The law is being thrashed inside a temple. The policeman was assaulted only because he was enforcing lockdown inside a temple. Will the police take action against them as well? Where is Kejriwal now, he should lodge an FIR at least. Where is the media, where is everyone now?"A reverse image search on Google using keyframes extracted with InVID-WeVerify, a video verification tool, found a longer version of the video published here on a YouTube channel named CWE, or Continental Wrestling Entertainment, on June 18, 2019, months before the novel coronavirus outbreak.The video was also shared alongside a similar claim on Facebook here, here, here and here and on Twitter here, here, here and here.Kejriwal refers to Delhi’s chief minister Arvind Kejriwal.However, the claim made alongside the video is false.Below is a screenshot comparison of the video in the misleading Facebook post (L) and the YouTube video (R):The clip in the misleading Facebook post starts at the one-minute 51-second mark of the YouTube video.According to CWE's website, it was founded in January 2015 as the “first professional wrestling school in India” by Indian-born wrestler Dalip Singh Rana aka "The Great Khali".India has been under lockdown since Prime Minister Narendra Modi announced nationwide restrictions on March 24, 2020, in a bid to curb the spread of the novel coronavirus, AFP reported here.Below is a screenshot of the misleading Facebook post:“Singham dubey interrupt shastri while doing puja,” the caption of the YouTube video reads.CWE confirmed that the video in the misleading posts was staged and produced in Jalandhar, a city in the northern Indian state of Punjab.The 18-second clip was published on Facebook here on April 2, 2020. The video has been viewed more than 7,000 times.The two characters mentioned in the video’s caption -- Singham Dubey and Shastri -- can also be seen in several other videos on CWE's YouTube channel.A video purports to show a police officer being beaten has been viewed tens of thousands of times on Facebook and Twitter alongside a claim that the assault at a temple in India was sparked by the officer's attempt to enforce a nationwide novel coronavirus lockdown. The claim is false; the footage was taken from a video of a staged fight that was uploaded to a wrestling-themed YouTube channel in June 2019.“This video was posted a year ago on our YouTube channel. It is a staged fight and the video was shot in Jalandhar only for entertainment purposes,” one of the academy members told AFP by phone on April 7, 2020.</t>
  </si>
  <si>
    <t>https://factcheck.afp.com/video-was-uploaded-indian-wrestling-themed-youtube-channel-june-2019?fbclid=IwAR1f8DAP77XWDwKgIF12qGDSiOIVSenA9IS5gK1hiGfTkEQfiDMduPpLdv0</t>
  </si>
  <si>
    <t>The government is not getting the test to detect COVID-19 from the company Genomica because it is run by the sister of a former opposition minister.</t>
  </si>
  <si>
    <t>Well, what is there in all this? Nada.Éste practically analyzes the content of RNA sample is taken to patients. Therefore, it is not a quick analysis to -the process takes five hours-but once you have done the results obtained in about two hours. It also requires a specific and personal equipment with a certain level of expertise. Its reliability is very high. Even it detects the virus in patients before they have symptoms. "I understand that the rapid test is a good tool. It must be done and must be bought. Although it has 100% reliability must be between 80 and 85%. That helps you a lot to identify suspected cases, it helps the company to make screening and quarantines become more controlled manner. The rapid test is important that you also have "opina.Según the company, since the state of alarm was decreed. "The Ministry made a centralized purchase of 120,000 starter kits, I guess distributed to different providers, and hospitals are those who have to ask suppliers. We have been asking and has been running great, "he says the director of communication of the compańía.También have corroborated with Raul Alonso, in charge of communication -the Cestest Biotec another company cited in these bulos-, that their products are being used in Spain, to the contrary to the assertions of the messages that are being virales.Fuentes: genomics had acquired the CE certificate of their two kits to detect this type of coronavirus a week earlier, on Friday 6 March. And from that moment they could sell it. But Alfonso Ortín tells us, that first week did not receive any order because "it was not centralized." A week later came the request to supply the government, which since then had competition due to the state of Alarma.El other a little longer, says flatly that Genómica said "15 days ago who are willing to work 24 hours of the day to deliver the orders were necessary ", but the Ministry of Health chose chinas.Desde Newtral.es companies have talked with both the Ministry of Health, as Alfonso Ortín, communications director of PharmaMar, proprietary genomics company . Ortín confirms that what is said of his company in these messages is "absolutely false." "Until the Ministry did not decree a state of alarm and centralized orders, hospitals asked whom they saw fit. To us or who was "afirma.La main complaint that transmit all of them is that the government does not order them because one of them -Genomica-, which are especially focused," is Cospedal Family ". "Perhaps the reason is that the CEO (Director) of genomics called Rosario Cospedal. Yes, the sister of Maria Dolores Cospedal "complains one of these viral texts [keep the spelling of the message as we have received] .Let one by one belying each statement and providing data: Because these viral messages are especially focused on the company PharmaMar for its relationship with Rosario Cospedal, we consider appropriate to clarify all doubts regarding the production of the kit to detect Covid-19 for the missives espańoles.Estas hospitals also blame the government prefer to buy "a company Chinese ghost rapid test. " "??Cómo ???? We have 2 Spanish companies willing to produce mass rapid tests? Which they are 98% reliable? That meet all European requirements? And do not buy because they are the Cospedal family? "Says one of them." Not true, "says Ortín. "It costs less. As with any product, each manufacturer puts the price you want. We are selling to the Health of Spain the kit for 96 samples for much less than that price, "he says." The results of our tests are not slow. It takes two hours if you already have the prepared sample kit and a voucher for 96 different patients. What happens with the PCR test is required of infrastructure and that bottlenecks are generated in hospitals, "explained from PharmaMar.La company has two different kits. One is intended for personnel who have PCR machine and another, a little faster, based on a proprietary technology, more autonomous, requiring less manipulation. "And all this infrastructure can not be improvised from overnight. It takes very little to make production growth. The problem is not the number of tests that can produce, but we need to have more labs molecular analysis. We need to expand the machines and look for a solution that allows us to have more ability to do analysis. If we organize all, there is no limitation, "says Ortín to Newtral.es.Por both, as the Spanish clarifies molecular diagnostics company itself, genomics, it is false that the Ministry of Health is not acquiring the kit for detecting Covid- 19. It is also true that it is selling to other countries for not having received a reply from the Government, and that what is produced in laboratories is a quick test. It is also true that their business relationship has something to do with that Sister Maria Dolores de Cospedal, Rosario Cospedal, is the director of Genomica.En change, the rapid test is done in about 15 minutes and are not RNA, but antibodies. Its reliability is lower, and there are no results from it at the same stage of the disease. "Good strategy is the combination of both test [rapid and PCR]," explains Alfonso Ortín.También said that if the Ministry of Health asked "tomorrow" 1000.000 kits produce daily, they will. Right now manufactured between 1.5000 and 2.000 diarios.Como says communications director of the company, nor Genómica nor any other Spanish company produces rapid test. What they do is a kit for a molecular diagnosis, ie the PCR test. "Genomics is a company that has a life of about 30 years. Obviously we have a sales network worldwide. And the sales network is selling the other kits we manufacture, because we have not invented this company to make coronavirus test. But we have never exported anything that has to do with the Covid-19, "explains Alfonso Ortín.Precisamente, as he explained Ortín because the PCR test infrastructure and require a specific time. The combination of the two helps lead to pacientes.Tienen a partner there, which provide what they consider their "flagship" a kit to detect papilloma humano.Y goes further, also supports this one: "In addition, the Spanish company talked with the government and told them that they had the capacity to manufacture these tests; other governments were willing to hire them all their production; was offered to Spain was ahead of any other country, but if not hire them to accept offers from other governments. not bother to answer, "says the message, a time that qualifies the Government of" children of sectarians bitch ".What does the Zaragoza company Cestest, which has also been said that the Government will not buy their kit to detect coronavirus. The company confirms that its products are already in Spanish hospitals.</t>
  </si>
  <si>
    <t>https://www.newtral.es/es-falso-que-el-gobierno-no-este-adquiriendo-la-prueba-para-detectar-covid-19-de-genomica-por-estar-dirigida-por-la-hermana-de-cospedal/20200330/</t>
  </si>
  <si>
    <t>Video of dead bodies being piled up in Italy due to COVID-19.</t>
  </si>
  <si>
    <t>A video of dead bodies being piled up in a mass grave is being shared as the current position of Italy. FACTLY has found that the video is not of a true incident and is not related to the current COVID-19 outbreak in Italy. It was taken from 2007 TV series ‘Pandemic’.</t>
  </si>
  <si>
    <t>https://factly.in/quick-check-video-clip-from-a-2007-tv-series-pandemic-is-being-falsely-shared-as-current-position-of-italy/</t>
  </si>
  <si>
    <t xml:space="preserve"> There is already a vaccine for coronavirus, created in the United States</t>
  </si>
  <si>
    <t>Bouchra Ouatik (access to the author's page) Bouchra OuatikPublié March 26 2020Une publication divided into French and English social network says it is a vaccine against the coronavirus. This is faux.Dans viral publication, states that the "vaccine against Carona viruses [sic] is almost ready" and that would have been created by US scientists. It also claims that the vaccine would be launched next Sunday.
None of this information is not true, since the first clinical study of such a vaccine started there ten days in the US. Experts believe it will take at least a year before the vaccine is widely available.
A test kit The image accompanying the publication actually shows the Covid-19 test kit sold by the company Sugentech.Photo: Photo screen shot accompanying the publication shows a box of a pharmaceutical product where you can read the word "Covid-19."
It is claimed that the vaccine was produced by the company Roche. But when looking at the picture more closely, we find that the product manufacturer is rather Sugentech, a pharmaceutical company South Korea.
The product image is actually a test kit (New Window), used to determine whether a person is a carrier of SARS-CoV-2019, the virus that causes Covid-19.
The same test kit image has been used in another misleading publication where it is claimed that France has just developed a vaccine (New Window) against coronavirus.
A vaccine will not cure maladieAutre index that publication is false, we say that this alleged vaccine could cure patients "within 3 hours after injection."
This statement can not be true since the vaccines used to prevent disease, not the cure. They are useless if the patient is already infected. This requires not a vaccine, but treatment.
Several studies are underway to find a medication that will help treat Covid-19, including chloroquine and colchicine.
No vaccine before 12 moisPlusieurs research projects around the world are underway to develop a vaccine, including some in Canada. However, experts say it will take 12 to 18 months before a vaccine is ready.
Read also: First clinical trial of a vaccine against the coronavirus | coronavirus
A vaccine against Covid-19 already in the first phase of testing | coronavirus
Quebec gives $ 7 million to Medicago for vaccine development
   Bouchra Ouatik (access to the author's page) Bouchra OuatikTwitterCourriel</t>
  </si>
  <si>
    <t>https://ici.radio-canada.ca/nouvelle/1687771/vaccin-coronavirus-roche-trump-faux</t>
  </si>
  <si>
    <t xml:space="preserve"> Breathing steam from boiling citrus peels prevents and cures coronavirus.</t>
  </si>
  <si>
    <t>In the video, a woman shows how to make the mixture. She says you must “inhale the steam because from what we have heard, coronavirus enters through the nose, which is really cold, colder than other parts of the body” because “it has been scientifically proven that the virus cannot stand the heat, so the longer you sit around this steam the more your nose gets heated and the more chances of the virus dying”.This confirms advice from the WHO on how to prevent the spread of the new coronavirus.“Lemons … can aid with the respiratory system, but there is no scientific proof of this effect [on the coronavirus] yet. The disease can be contracted if the virus enters through the nose and the mouth,” Ibeh said.“Your normal body temperature remains around 36.5°C to 37°C, regardless of the temperature” of the steam you breathe, or the hot bath or shower you take, the WHO says.He repeated that this is a new disease, so research and trials are ongoing. – Jennifer OjugbeliAAnd Isaiah Nnanna Ibeh, a professor of microbiology and medical laboratory science at the University of Benin, Benin City, Nigeria, told Africa Check: “There is no research or specific data to prove this is a cure or a way to prevent the virus from getting into the body.It says you should wash your hands frequently, maintain at least one metre distance between yourself and someone who is sneezing or coughing, avoid touching your face, and cover your mouth and nose with your elbow or tissue when you cough or sneeze.©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She also claims that you could boil lime or lemon peels, garlic or onions instead of orange peels, but that you should add salt to the mixture, and also warns that the procedure is “really hot”.According to the World Health Organization (WHO), there is no way to increase your body temperature to kill the coronavirus.Similar videos have been shared on Facebook. As Africa Check has been reporting, there is not yet a cure or vaccine for Covid-19, the disease caused by the new coronavirus. So is there any truth to the claims about inhaling steam?Lawrence Chigbu, a professor of medical microbiology at Abia State University, Uturu, Nigeria, told Africa Check that while it is “possible” that the use of citrus will help with the symptoms of Covid-19, “there are no documented studies to prove that yet”.</t>
  </si>
  <si>
    <t>https://africacheck.org/fbcheck/no-breathing-steam-from-boiling-orange-or-lemon-peels-doesnt-cure-or-prevent-coronavirus/</t>
  </si>
  <si>
    <t xml:space="preserve"> A headline alleges that the first pregnant woman with coronavirus gave birth in Macedonia.</t>
  </si>
  <si>
    <t>[Review: birth first pregnant woman with coronavirus in Macedonia - baby and mother in isolation]
One of the more obvious unethical and unprofessional practices in the fight for clicks, is to write a headline that will lead the reader to believe that it is a word that refers to Macedonia, and indeed the text refers to a completely different country, in this instance Serbia . Position held title in journalistic genres, to give the reader a clear information that contains just text. But this title is not so.
Link to original article: birth first pregnant woman with coronavirus in Macedonia - baby and mother in isolation
Date and time of publication: 28/03/2020
Date of the review: 03/28/2020
Reviewer: Miroslava Burns
Peer-reviewed article that is framed with a title that alludes to the fact that in Macedonia gave birth first pregnant woman with coronavirus, an event that actually happened in Serbia.
The text is translated correctly news, otherwise published in several Serbian media, the birth of a woman in gynecology and obstetrics in Belgrade to. But why the title says this happened in Macedonia?
In cases where we face an epidemic of the coronavirus when any information related to this virus causes massive public attention and at the same time, there is overproduction of news related to this topic, it is probably most readers to read only the title and not all of the text and thus were misinformed that the event occurred in Macedonia. The only time in Macedonia mention pregnant women in the context of coronavirus is on 15 March, when Health Minister Venko Filipce informed that the two women should be tested for coronaviruses. The same day the results were ready, negative and they were announced publicly.
Enduring is the question, how many of those who opened and read the text, you may have missed that question for Serbia, since the title had misinformed.
Media always, especially in cases of outbreaks have titles to adapt and perform the content of the text. It is honest, ethical and professional reporting. Manipulations are unacceptable and worthless clicks when not delivered the correct facts.
This post is part of special reporting "Kritink" disinformation related to the epidemic of corona virus Kovid-19. Click on the link for the latest news and reliable information from the field.
All comments and remarks related to this and other articles on Vistinomer, requests for corrections and clarifications as well as suggestions for checking the statements of politicians and promises of political parties can be delivered via this form</t>
  </si>
  <si>
    <t>https://vistinomer.mk/nema-porodena-bremena-zhena-so-koronavirus-vo-makedoni%d1%98a/</t>
  </si>
  <si>
    <t>Social media posts shared tens of thousands of times claim White House adviser Dr. Anthony Fauci stands alone in insisting hydroxychloroquineâ€™s effectiveness against COVID-19 is unproven, while Italy, France, Spain and Brazil say it â€śworks.â€ť</t>
  </si>
  <si>
    <t>“Since the therapeutic use of hydroxychloroquine is entering clinical practice on the basis of incomplete evidence, a randomized study evaluating its clinical efficacy is urgently needed,” the handbook says.AFP Factuel has previously published a fact check about whether the French government has validated a drug protocol for COVID-19, which found that it has not.Countries are expanding access to hydroxychloroquine and chloroquine, related compounds that are synthetic forms of quinine, which comes from cinchona trees and has been used for centuries to treat malaria.Trump has touted hydroxychloroquine and antibiotic azithromycin as potential “game changers” in countering the pandemic, which has left more than 145,000 people dead worldwide.AFP Fact Check has debunked more than 330 examples of false or misleading information about the novel coronavirus crisis. A complete list of our fact checks on the topic in English can be found here.Minister of Health Luiz Henrique Mandetta also issued an alert to people who go to pharmacies in search of chloroquine: "I want to make a request to the population: do not use this medicine outside the hospital environment. This medicine has many side effects that can harm health.”However, the claim that Italy, France, Spain and Brazil have confirmed that the drug “works” is false.But he has been strongly criticized by some supporters of Donald Trump because he has not matched the president’s enthusiastic endorsement of hydroxychloroquine as a treatment for COVID-19, and is sometimes perceived as disagreeing with the US leader.“Italy: hydroxychloroquine works! France: hydroxychloroquine works! Spain: hydroxychloroquine works! Brazil: hydroxychloroquine works! Dr. Fauci: there's no strong evidence it works. No strong evidence? There's the evidence of the entire world's medical community,” an April 5, 2020 tweet by an American journalist says.The US National Institutes of Health announced on April 9 that a new clinical trial to evaluate the safety and effectiveness of hydroxychloroquine for the treatment of adults hospitalized with COVID-19 has begun. The first participants are enrolled at the Vanderbilt University Medical Center in Nashville, Tennessee.The agency’s advisory on the use of hydroxychloroquine and chloroquine notes that no clinical trials have been published on using either to treat a novel coronavirus infection, and recommends “extreme caution” for patients with chronic medical conditions, as their prescribed medications could interact with hydroxychloroquine and cause arrhythmias.Fauci has acknowledged anecdotal evidence that hydroxychloroquine has been beneficial when used as a treatment for COVID-19 patients, but emphasized that clinical testing is needed to scientifically determine if the drug is beneficial, NIAID press officer Kathy Stover told AFP by email.The same claim also appears on Facebook here, here, here and here and on Instagram here.Social media posts shared tens of thousands of times claim White House adviser Dr. Anthony Fauci stands alone in insisting hydroxychloroquine’s effectiveness against COVID-19 is unproven, while Italy, France, Spain and Brazil say it “works.” This is false; health authorities in these countries say data on this treatment is “preliminary” and “not yet conclusive.”The call to #FireFauci has circulated on Twitter, and Trump himself retweeted one tweet with the hashtag.Each of the countries has said that clinical trials to determine the efficacy of hydroxychloroquine are needed, and that public health advisories will be updated as new information becomes available.“To date, no drug, including hydroxychloroquine, has demonstrated its effectiveness according to evaluation standards in the treatment or prevention of this disease,” the document says.Notably, the guide also states: "At the present stage of knowledge, the association of hydroxychloroquine with lopinavir/ritonavir or azithromycin is not recommended" -- the combination of drugs touted by Trump in a March 21 tweet that garnered heavy pushback.The official guide calls evidence of the drug’s effectiveness against the virus “preliminary” and “anecdotal”-- in line with Fauci’s assessment.“The intention of the document is to provide information to professionals about some particularities of these treatments and should not be considered under any circumstances as a recommendation for use or prioritization of use by the Agency,” the advisory says.Contact us E-mailThe Spanish Agency for Medicine and Health Products also says that no specific drugs have been validated to treat COVID-19.Two decrees available on Legifrance, the official website of the French government, explain that the state has authorized both the use of hydroxychloroquine and the combination lopinavir/ritonavir -- medication generally used to treat HIV/AIDS -- for patients with COVID-19 in a hospital setting, subject to doctor decision for serious cases.The US Food and Drug Administration has issued an Emergency Use Authorization allowing healthcare providers to prescribe hydroxychloroquine for adults unable to participate in clinical trials, along with dosage and administration guidance.Fauci, the director of the National Institute of Allergy and Infectious Diseases and a member of the coronavirus task force, has advised American presidents for decades and led US government efforts to counter diseases including HIV/AIDS.“In the context of the emergence of the SARS-CoV-2 coronavirus, preliminary data suggests a potential effect of hydroxychloroquine on this virus, without this being a demonstration of efficacy,” a March 30 guide on France’s National Agency for the Safety of Medicines and Health Products website says.The Brazilian Health Ministry has begun to distribute 3.4 million units of chloroquine and hydroxychloroquine to states for use by patients with severe forms of COVID-19, the ministry announced in a March 25 advisory.The National Health Surveillance Agency noted on March 31 that “available studies on the efficacy of these medicines are not yet conclusive.”The Italian Medicines Agency, a public institution that regulates pharmaceuticals in Italy, has published a handbook on the use of hydroxychloroquine "in the therapy of adult patients with COVID-19."“Both chloroquine and hydroxychloroquine are not indicated to prevent the disease nor to treat mild cases,” it says.The medicines have shown early promise against the COVID-19 illness in initial studies in France and China, which led Trump to call them a "gift from God" in late March, even as experts including Fauci urge caution until clinical trials can validate their effectiveness.The drug “is indicated only for hospitalized patients. Chloroquine and hydroxychloroquine will complement all other supports used in the treatment of the patient in Brazil, such as ventilatory assistance and medications for symptoms such as fever and malaise,” the health ministry advisory says."To date, there are only partial, preliminary data, sometimes only in vitro or even contradictory, on the efficacy of one product or another, which is why, whenever possible, conducting clinical studies should be prioritized -- which offers a plausible treatment alternative while also generating useful knowledge,” it says.</t>
  </si>
  <si>
    <t>https://factcheck.afp.com/fauci-not-alone-saying-hydroxychloroquine-unproven-against-covid-19</t>
  </si>
  <si>
    <t xml:space="preserve"> World Economic Forum is a â€śfascist cabalâ€ť manipulating coronavirus.</t>
  </si>
  <si>
    <t>Lead Stories has already debunked the idea that a One World Order and 5G are behind the coronavirus.Asked about Solum's claims, WEF spokeswoman Alem Tedeneke told Lead Stories:The claims surfaced in a video (archived here) posted by Celeste Solum on YouTube on March 30, 2020. The video opens, in part, with:Put simply, the World Economic Forum exists to boost every nation economically, including seeing countries through the coronavirus pandemic that has sent many economies spiraling, including that of the United States.She makes a host of assertions after viewing a video by the World Economic Forum. The WEF video on YouTube is captioned:Users on social media only saw this title, description and thumbnail:Among the broader claims is this:But in reality, the WEF is the International Organization for Public-Private Cooperation and is "committed to improving the state of the world." The forum's video on YouTube describes ways to end world hunger and improve the environment, with climate activist Greta Thunberg as a guest speaker on "Averting a Climate Apocolypse."Solum, who claims to have previously worked in sensitive United States government positions, said that service was meant for her to "glean information" to bring to people "for these days and these times."Also in her 32-minute video, she says that the global government will "protect the livelihoods of people within the system, the beast or the new world order." Solum also says this forum-led global domination will not allow us to eat groceries as we do now. Instead, it will ration us "1.2 ounces of a lab-created protein per week - no meat whatsoever - and 36 grams of carbs - no sugar - every 21 days."Is COVID-19 a plan by the World Economic Forum to create a worldwide fascist government? And in this world, will people be rationed 1.2 ounces per week of lab-created protein by a one-world government? No, these claims are not true. Together, the assertions are another example of conspiracy hoaxes that have taken hold since the novel coronavirus spread late last year from China, China, across the world.In the video, the WEF uses a circular logo with radiating short lines to demonstrate its plan to improve human endeavors through technology. But Solum tells her viewers that the spiky circular design of the logo is the COVID-19 virus, and that "it is being used to inject, like snake venom, global governance into the world."</t>
  </si>
  <si>
    <t>https://leadstories.com/hoax-alert/2020/04/fact-check-celeste-solum-covid-19-disruption-by-design-the-one-world-government-cometh-3-27-20-mirro.html</t>
  </si>
  <si>
    <t>A message from Brazilian Workersâ€™ Party (PT), Gleisi Hoffmann, asking party affiliates to boycott the 600 reais monthly COVID-19 emergency allowance. Eligible PT voters should reject it and denounce it, since it is being paid by a â€śfascist government.â€ť</t>
  </si>
  <si>
    <t>Circulating through social networks image of a statement attributed to the president of the PT, the Congresswoman Gleisi Hoffmann (PT-PR). The text calls to party members not to accept the emergency aid of US $ 600 that the federal government should pay for self-employed workers in pandemic Covid-19, a disease caused by a new coronavirus. Thus, the legend supporters would show that all that the Executive does is "against the people" and would be resistance against President Jair Bolsonaro (non-party). It circulates through the social networks image of a statement attributed to the president of the PT, the Congresswoman Gleisi Hoffmann (PT-PR). The text calls to party members not to accept the emergency aid of US $ 600 that the federal government should pay for self-employed workers in pandemic Covid-19, a disease caused by a new coronavirus. Thus, the legend supporters would show that all that the Executive does is "against the people" and would be resistance against President Jair Bolsonaro (non-party). Through the news vetting process, Facebook users have requested that this material was analyzed. Check below the scan job magnifying glass:
"release
PT We are asking our members do not accept the help of R $ 600,00 from the government, we will show the government that everything he does is against the people, we will be resistance (sic), we will show resistance against this fascist
Gleisi Hoffmann "
Text Facebook post that until the 14:30 of March 30, 2020 was 65 shares
FALSE
The information analyzed by Lupa is false. On Monday (30), the president of the PT published a post on his official profile on Instagram and a text on your website refuting the statement circulated by the networks. "Guys, is circulating a post that is false. Never say to people do not accept help at this time. We strive to adopt the minimum income for people going through this difficult time. Even doubled the value for women themselves create smaller children, "said Hoffmann.
The project approving payment of $ 600 for three months for self-employed workers passed the House of Representatives on 26 March. This benefit will be paid to people without formal employment earning less than half the minimum wage per month. Single mothers will receive two benefits, totaling R $ 1,200. The proposal must be considered by the Senate on Monday (30).
The bench of the PT, as well as all other parties in the House, voted for the bill during the session, which took place virtually. In his speech, Hoffmann proposed a further allowance of a minimum wage (R $ 1,045). "This is one of the most important discussions that this House has to do against this coronavirus crisis. Income is fundamental to human dignity. It is conceivable that a father, a mother of a family has no food to support their children, "he said.
Note: This report is part of the news check project in Facebook. Questions about the project please contact with Facebook?.
                            Edited by: Chico Tides and Natalia Leal</t>
  </si>
  <si>
    <t>https://piaui.folha.uol.com.br/lupa/2020/03/30/verificamos-gleisi-militantes-pt-ajuda-governo-pandemia/</t>
  </si>
  <si>
    <t>Castilla La-Mancha prohibits the use of adapted diving masks in patients with COVID-19.</t>
  </si>
  <si>
    <t>Given the rapid spread of these audios, the Health Service of Castilla-La Mancha has announced that it prohibits health professionals using diving masks adapted for patients with breathing difficulties caused by the virus last week we COVID-19.La also you asked about using the diving masks Decathlon in patients with coronavirus. Here you can read all información.El SESCAM has had to publish such a statement before the appearance of information in some media and social networks in which the ban on the use of diving masks denounced. In the press release stresses, while available supply of approved media is at the discretion of health professionals using such material if it is a solution that can help save vidas.También remember that use of medical supplies is always preceded by tests, inspections and approvals, logically, these masks have failed, because they were made for another another finalidad.En of audio, lasting 1:18, one man says that the masks had managed to save the lives of several people with coronavirus but also claims that the SESCAM has banned its use and many doctors have been standing guerra.En one of the audios, which lasts 40 seconds, a woman asks to be broadcast in the hospital La Mancha center are holding 20 diving masks the Decatlhon for failing to meet health criteria in order of the SESCAM.</t>
  </si>
  <si>
    <t>https://www.newtral.es/el-sescam-niega-que-haya-prohibido-el-uso-de-mascaras-de-buceo-adaptadas-en-pacientes-con-covid-19/20200330/</t>
  </si>
  <si>
    <t>Goodwill laid off all employees due to COVID-19.</t>
  </si>
  <si>
    <t>Other regional offices of Goodwill have taken measures to protect their employees. Goodwill of South Florida, for example, launched an emergency fundraiser to support those they had to lay off. The fundraising page, "COVID-19: THEY NEED US AND WE NEED YOU," includes this:Some people got riled up because of the fear she might be instilling in others. Here's what one woman said:Additionally, "remaining staff will take a reduction in salary," the statement said, including the CEO of Goodwill Industries of Kentucky Amy Luttrell."I work for goodwill an this is NOT TRUE!!" wrote one woman. "It's called furlough. Yes, we are on unpaid leave until further notice. There are too many employees that they would lose everything if they paid us until this is over," added another. "This is false! Please people! Do cursory research on stuff like this! This virus has people freaking out and causing mayhem even online," said a third.That seems to fly in the face of Feno's claim that the organization doesn't care about its workers or community.In dealing with the financial fallout, the region then had to make "the very difficult decision to part ways with the majority of employees at each store."Did Goodwill fire all of its employees and use the coronavirus pandemic as an excuse to do it? No, that's not true: While plenty of Goodwill employees across the country may have lost their jobs as stores have closed due to the outbreak, it's a gross generalization to say all employees have been fired -- especially when some locations claim to have laid off no one.A call to the Goodwill store located in Surprise, Arizona, directed Lead Stories to this general voicemail message from Goodwill of Central and Northern Arizona. It simply said, "Due to Gov. Ducey's executive stay-at-home order, we have temporarily closed our stores to shoppers," before encouraging callers to shop online and keep visiting the website for news on when the stores will reopen.None of this is to say that Feno's husband and her family are not suffering in the aftermath of his lost job. But to say that "all employees" have been fired by Goodwill is misleading at best.Goodwill Industries of Kentucky released a statement on April 1, 2020, which began:Nonprofit Quarterly published a piece titled, "Unprecedented Layoffs among Nonprofits Threaten Deep Community Damage," on March 30, 2020, in which the magazine said:Feno shared the letter as "proof," responding to naysayers who accused her of lying.Even if the majority of employees were let go from Goodwill stores in the Arizona region, that experience simply does not speak for Goodwill employees across the nation.But in addition to a severance package, the statement said, Goodwill's mission services team is reaching out to each employee to help them find employment while also hoping this separation is only temporary. The statement ended with this:Drilling down into the Facebook post's thread, Feno shares that her husband was terminated from his position at the Surprise, Arizona, store after working there for "10 or 11 years." She even included a copy of the "Notice of Reduction in Force Due to Coronavirus" that her husband received. It said, among other things:Here's how that notice read as shared on social media:This is what the post looked like on Facebook at the time of writing:Here's what Lauren Lawson-Zilai, a spokeswoman for Goodwill headquarters, had to say in an email to Lead Stories:Some readers of the post shared their anger with Goodwill. "Good luck finding donations now," wrote one person. "Sounds about right..goodwill is an awful place," said another. "This shouldn't shock anyone. That place is crooked as hell and has never helped anyone," posted a third.Goodwills have also moved to focusing on community partnerships, she said. Some locations are providing trucks to deliver food to food banks or donations to the homeless, for example, Others are opening their sites to collect First Aid supplies for medical personnel (including masks, hand sanitizer, gloves, etc.) or to offer "online learning through Google classrooms and basic computer skills."Lead Stories is working hard to debunk fake stories circulating online about COVID-19. Here are a few recent examples:I will not be donating or shopping there again. They definitely do not care about our community only how much money they can make off of us.We also reached out to Goodwill Industries International, headquarters for the organization, to see if it could explain the structure of Goodwill and how what happens in one location doesn't translate to all locations.The claim originated in a Facebook post (archived here) published by Sandra Feno on April 2, 2020. It opened:Other regions say no one has been cut. "This is not true for us," said Tenee Hawkins, a spokesperson for Goodwill of North Georgia, after seeing the Facebook post from Sandra Feno. "Goodwill of North Georgia has not laid off any employees."Lead Stories reached out directly to Goodwill of Central and Northern Arizona, seeking further clarification from an official. A statement was forwarded to us explaining how Goodwill there, based on the governor's order, "had to make the very difficult decision to close our stores in order to protect the health and safety of our employees and shoppers."I just want to share what Goodwill Industries just did to all their employees. They use this pandemic to fire all their employees instead of laying them off. They did say they would hire them all back as a brand new employee with no built up benefits or vacation time.Lawson-Zilai went on to explain how COVID-19 has prompted the closure of some locations "due to government or state regulations." That means stores "have made an intentional shift to move their mission delivery online, including providing job preparation skills, job search techniques, job leads and placements, and job readiness skills, including resume writing, interview skills building, dressing techniques and more."</t>
  </si>
  <si>
    <t>https://leadstories.com/hoax-alert/2020/04/fact-check-goodwill-did-not-use-covid-19-as-an-excuse-to-fire-all-employees.html</t>
  </si>
  <si>
    <t>New data shows that 21 million Chinese died from the coronavirus.</t>
  </si>
  <si>
    <t>The article has also been copied word-for-word by other sites, including one that only changed the name of the "author" from James Alami to Alavi.The original story mentioned that an intelligence report concluded that China has deliberately underreported the number of COVID-19 cases and deaths in the country. While it's true that a new report does suggest China's official figures are false, the News NT story incorrectly linked that reporting to a separate one about cellphone cancellations.Did new intelligence data reveal that 21 million people died in China from December 2019 to March 2020 due to the novel coronavirus? No, that's not true: An online article being shared uses a statistic about a drop in cellphone users to make a faulty supposition that this figure reflects COVID-19 deaths in China. These numbers are not correlated, fact checkers have previously shown.There is no reporting to suggest that all 21 million canceled phone contracts were due to deaths from COVID-19. That assertion is highly improbable.Users on social media saw this at the time of this writing:The claim appeared in an article (archived here) published by News NT on April 4, 2020, under the headline "21 million Chinese died of coronavirus - US intelligence officials intercept data." It opened:The Intelligence report stated that at least 20.9 million of the deaths were linked to coronavirus.Republic TV, an English-language news channel in India, also said the statistics were being misinterpreted. It reported:A new data intercepted by the United States reveals that 21 million people died in China from December 2019 to March 2020, US intelligence officials conclude in a classified report for the Trump administration.Lead Stories reviewed its content and noticed a mix of real and fake stories. For example, there's an article that stated the Thai king has tested positive for coronavirus in Germany. It's true he was self-quarantining in Germany, but there is no reporting that he had come down with the new coronavirus.Either way, the original story is false and wrongly interpreted data from Chinese cellphone companies to make a broad claim that isn't backed up by facts.News NT is a relatively new player online; its domain name was only registered a month ago. A subheadline written in Vietnamese in the republished English-language article suggests the site originates from that Southeast Asian country.Even though the original link for the report is down, the archived item has gone viral. On April 13, 2020, the site republished the story using a different URL.China had reported little over 81,000 infections with 3,300 deaths.According to the US, the intercepted data that shows that China underreported its coronavirus infections and deaths was validated for a second time when it tallied with a data released by Beijing authorities. Beijing announced on March 19 that over 21 million cellphone accounts in China were canceled in the past three months while 840,000 landlines were closed.The result is a sweeping assumption that misinterpreted why millions of cellphones were canceled.Several fact checkers have previously looked into rumors that suggested a drop of 21 million cellphone subscribers in China meant that China was significantly underreporting the COVID-19 death toll. The Associated Press called out this claim as false:</t>
  </si>
  <si>
    <t>https://leadstories.com/hoax-alert/2020/04/fact-check-new-data-does-not-reveal-that-21-million-chinese-died-of-coronavirus.html</t>
  </si>
  <si>
    <t>Images of gathering of BJP members in Madhya Pradesh on 23 March 2020 despite the existing lockdown in the State.</t>
  </si>
  <si>
    <t>A couple of images are being shared on social media claiming that they show a gathering of BJP members in Madhya Pradesh on 23 March 2020 i.e. the date on which lockdown was introduced in few districts of the State. FACTLY has found that the images show a gathering of BJP men at their party office in Bhopal on 20 March 2020. The lockdown was introduced in 10 districts of the State including the State capital Bhopal on 23 March 2020. So, the images are of an event prior to the introduction of lockdown in Bhopal. Earlier, on 19 March 2020, in his address to the nation, PM Modi had asked people to practice ‘social distancing’ and to stay home as much as possible for the coming few weeks to combat COVID-19. He had also asked the people of India to observe ‘Janata Curfew’ on 22 March by staying in their houses from 7 am to 9 pm.</t>
  </si>
  <si>
    <t>https://factly.in/photos-taken-at-bjp-party-office-in-bhopal-on-20-march-2020-shared-as-a-gathering-during-the-lockdown-on-23-march-2020/</t>
  </si>
  <si>
    <t xml:space="preserve"> A statement by Salvador Illa, Minister of Health of Spain, where he affirms that the WHO changed the position on the use of masks.</t>
  </si>
  <si>
    <t>Despite the remarks made Adhanom, WHO has not changed its position on the use of masks. Still not recommend widespread use by the population. With one exception: countries that may have trouble maintaining hygienic measures necessary, such as washing hands.The April 3 Michael Ryan, a member of the management team of WHO and stressed that masks should be for health and also recommended for the patients and their caregivers. Ryan also explained that "at Community level or homemade cloth masks could help in general" [p. 16] .That yes, the exception and modification of WHO recommendations on countries with water shortages and overcrowding does not apply in the case of Spain and announced the CEO of the organization a day after statements Minister of Salvador Illa.La own World Health Organization has confirmed Maldita.es that they have not published a new position or new indications on the use of masks by the population. Although referred to statements of its CEO, Tedros Adhanom, on April 1 in which explains that follow continually evaluating the use of masks in the population with new scientific evidence and constantly reviewed and updated their recomendaciones.Por Therefore, it is false that "there was a change of position on the recommendations of the World Health Organization to respect" of the widespread use of masks by the population as Salvador Illa.La World Health Organization (wHO) says has not changed position at the least publicly, whether the population has to wear a mask to go out or be on track and spaces públicos.Desde Maldita.es have contacted the Minister Salvador team Illa to know why his statements, but the time of this publication have not received respuesta.Thedros Adhanom said Monday April 6 at a press conference that such countries can s er those with water shortages, poor living conditions and overcrowding of the population.The WHO continues to advocate that must use the sick and their caregivers, but not anyone. Instead, as we have told you, there are other experts recommend widespread use. WHO, meanwhile, has remained in the same position as defending the onset of the outbreak of the new coronavirus. "In the community, we recommend the use of medical masks by People Who are sick &amp; Those Who are caring for a sick person at home "- @ DrTedros # COVID19El Health Minister Salvador Illa, said at a news conference on Sunday April 5th [min. 1:02:55] to being asked about whether Spain will ask the population to come out to the street with mask "was a change of position on the recommendations of the World Health Organization to respect" .Aún so, he continued to insist that the general approach of wHO remains that masks the use of sick people and their caregivers instead of the whole society. Adhanom also remarked that had to prioritize health for the use of this equipment and was concerned about the use of masks to the population is currently underway. "This use can further expand the shortage of this material protection for people who need it most," afirmó.FALSO.</t>
  </si>
  <si>
    <t>https://maldita.es/malditodato/2020/04/07/falso-oms-cambio-posicion-sobre-uso-mascarillas-salvador-illa-ministro-sanidad/</t>
  </si>
  <si>
    <t xml:space="preserve"> CBS aired wrong video footage of a coronavirus hospital.</t>
  </si>
  <si>
    <t>This is why you stop trusting the news.
One hospital video used for two different hospitals in two different countries.
Literally the same video lolAs for CBS News airing incorrectly on the morning broadcast, the news organization stated that the wrong footage was used because of an editing goof. But not before criticism of their error went viral.Did CBS News use video from a hospital in Italy during the coronavirus outbreak, claiming it was footage from United States City? Yes, that's true: Claiming to show footage of an overwhelmed hospital in United States, CBS This Morning aired footage that was actually from a hospital in Italy.A CBS News spokesperson told Fox News:Twitter user ALX also called out CBS for using of the video."Bergamo is at the epicentre of the epidemic," the report stated, with a photograph that was used by both CBS This Morning and CBS News.The news organization claimed it was an "editing mistake" and said it had immediately removed the video from all of its platforms.Social media users saw this:But not before the mistake went viral. The error appeared as a post (archived here) by Austin Bennett on Facebook on March 30, 2020, under the title "This Is Why You Stop Trusting The News." It opened:Instead of taking CBS News' word that it was a mistake, Facebook users blamed the media company for trying to "cause a panic" amid the coronavirus outbreak. One commenter wrote:Online commenters quickly pointed out the duplicated footage, noting it was not from a United States City hospital but from Italy. Among other things, they noted the trash can on the right of the screen was the same in both videos, and the computer on the right was the same.Sky News first aired the story on March 22, 2020, taken by the news channel's correspondent. In its report, Sky News noted the video was filmed in "the main hospital in Bergamo, the hardest-hit hospital in Italy in the hardest-hit town in the hardest-hit province, Lombardy - and it's just plain scary."The photo on Facebook had a splitscreen, with the CBS footage about a hospital in Italy shown previously on ABC News.</t>
  </si>
  <si>
    <t>https://leadstories.com/hoax-alert/2020/04/Fact-Check-CBS-DID-Air-Video-From-Italian-Hospital-During-Coronavirus-Outbreak-Claiming-It-Was-Of-Overwhelmed-NYC-Hospital.html</t>
  </si>
  <si>
    <t>PM Modi has announced the extension of the All-India Lockdown until 5/4/20.</t>
  </si>
  <si>
    <t>A couple of images are being shared on social media claiming that they show a gathering of BJP members in Madhya Pradesh on 23 March 2020 i.e. the date on which lockdown was introduced in few districts of the State. FACTLY has found that the images show a gathering of BJP men at their party office in Bhopal on 20 March 2020. The lockdown was introduced in 10 districts of the State including the State capital Bhopal on 23 March 2020. So, the images are of an event prior to the introduction of lockdown in Bhopal. Earlier, on 19 March 2020, in his address to the nation, PM Modi had asked people to practice ‘social distancing’ and to stay home as much as possible for the coming few weeks to combat COVID-19. He had also asked the people of India to observe ‘Janata Curfew’ on 22 March by staying in their houses from 7 am to 9 pm.A photo is being shared widely on social media with a claim that PM Modi has announced that the current lockdown has been extended till 4 May 2020. Let’s try to analyze the claim made in the post.</t>
  </si>
  <si>
    <t>https://factly.in/as-of-today-modi-has-not-announced-the-extension-of-the-current-lockdown-till-4-may-2020/</t>
  </si>
  <si>
    <t xml:space="preserve"> Posts claim that the speaker of the Winsconsin state assembly Robin Vos wore protective gear that â€śelection workers he forced to work â€¦ do not have.â€ť</t>
  </si>
  <si>
    <t>After Republicans fought to keep Wisconsin’s April 7, 2020 election on track as planned amid the coronavirus outbreak, Assembly Speaker Robin Vos worked at a polling place in his district covered head to toe in protective gear.
Vos, R-Rochester, volunteered to work at a Burlington polling site after thousands of poll workers across the state stayed home to avoid potential exposure to the coronavirus. The election occurred despite efforts by Democrats to avoid in-person voting, and as health officials warned against such gatherings in the middle of a pandemic.
"You are incredibly safe to go out," Vos told the Racine Journal Times on Election Day.
Vos’ garb drew swift criticism from voters who say the Republican-controlled Legislature forced the state to hold an unsafe election. One Facebook post shared more than 4,000 times articulated that anger.
"The election workers he forced to work today do not have equivalent protection," the April 7, 2020 post stated.
This post was flagged as part of Facebook’s efforts to combat false news and misinformation on its News Feed. (Read more about our partnership with Facebook.) 
The City of Burlington provided workers at its one in-person polling site with the same gear that Vos wore. But many poll workers across the state did not have that same level of protection.
Let’s see where the Facebook claim lands.
PPE protocols in Burlington
Quick reminder: The April 7 election took place after Democratic Gov. Tony Evers tried first to move the election to all mail, but the Republican-controlled Legislature rebuked his request and ended a special session without action.
Evers then issued an executive order that would have delayed in-person voting until June. Vos and Republicans took the matter to the state Supreme Court, where the conservative majority reversed the order hours later.
Now, back to the Facebook post.
A video from the Journal Times, along with photos that circulated on social media, show Vos wearing a face mask, gloves and protective gown. When asked about his personal protective equipment (PPE), a staffer for Vos referred PolitiFact Wisconsin to a tweet by the Assembly speaker.
"A requirement for working at the polls was to wear PPE to protect the public and the workers," Vos tweeted. "EVERY single person working at the polling place wore the same gear, not just me."
Featured Fact-check
Chris Larson
stated on April 23, 2020 in a Facebook post
Says the April 22 jump in COVID-19 cases was related to the election.
By Eric Litke • April 24, 2020
Burlington City Administrator Carina Walters said the city consolidated two in-person voting locations into a single drive-thru site at its Department of Public Works garage. The city received PPE from the Racine County Emergency Operations Center, plus some from the Burlington Fire Department.
Burlington provided all poll workers with the same equipment Vos wore and also took their temperatures before and after shifts, Walters said.
"Our PPE policy for the day was to treat all persons as if they had COVID-19," she said.
A look across the state
Vos was not the only poll worker wearing a gown, mask and gloves in Burlington. Beyond that protection, Vos’ tweet also shows other workers (not him) wearing face shields. 
But the Facebook post did not specify Burlington. The original poster told PolitiFact Wisconsin he preferred to let it speak for itself.
So what kind of PPE did poll workers in other communities use?
The Wisconsin Elections Commission provided surgical masks and gloves to local clerks, along with sanitizing products. Gowns and face shields were not included, per the commission’s April 3, 2020 memo.
Milwaukee County provided municipalities with surgical masks and gloves but did not have access to gowns, said County Clerk George Christenson. Election workers in the city of Milwaukee had gowns, masks and gloves, but no eye shields, according to Election Commission Executive Director Neil Albrecht.
Madison put poll workers behind a glass barrier and offered gloves, along with face shields for people working in close proximity. Poll workers in Green Bay also sat behind a glass barrier and wore masks, but not gowns.
Vos’ wife, Michelle Litjens Vos, only wore gloves at a polling place in Rochester, the Journal Times reported.
That means many people in Wisconsin worked the polls on Election Day and didn’t look at all like Vos. Still, poll workers outside Burlington had access to some of the same equipment he did.
Our ruling
A Facebook post shared widely chastised Vos for wearing protective gear at the polls that "election workers he forced to work today do not have."
Other poll workers in Burlington wore the same gear as Vos, so he didn’t receive any special treatment there like the claim implies. Poll workers in other parts of the state had some – but not necessarily all – of the same equipment used by Vos.
That leaves us with a claim that contains some element of truth but ignores critical facts that would give a different impression. We rate it Mostly False.</t>
  </si>
  <si>
    <t>https://www.politifact.com/factchecks/2020/apr/10/facebook-posts/robin-vos-election-protective-gear-was-available-p/</t>
  </si>
  <si>
    <t>Kenyan electoral commission (IEBC) has hinted at postponing the 2022 general elections.</t>
  </si>
  <si>
    <t>COVID-19 originated in China, China in December 2019, and as of April 6, 2020, Kenya had 158 confirmed cases of the disease, with six deaths.The post claims that IEBC chairman Wafula Chebukati had indicated that Kenya would not be stable enough to hold the 2022 polls due to the anticipated effects on the economy by the COVID-19 pandemic.By partnering with Facebook and similar social media platforms, third-party fact-checking organisations like PesaCheck are helping to sort fact from fiction. We do this by giving the public deeper insight and context to posts they see in their social media feeds.The IEBC has dismissed the claim, stating that neither the commission nor its chair has issued any such statement.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On“Neither IEBC nor its chair has issued any statement saying that the 2022 general election could be postponed due to the effects of COVID-19. The only statement that the commission issued recently was the postponement of a number of by-elections across the country,” — Edgar Aswani.The article was approved for publication by PesaCheck Managing Editor Eric Mugendi.This post is part of an ongoing series of PesaCheck fact-checks examining content marked as potential misinformation on Facebook and other social media platforms.Have you spotted what you think is fake news or false information on Facebook? Here’s how you can report. And, here’s more information on PesaCheck’s methodology for fact-checking questionable content.Kenya is scheduled to hold its next general election in 2022. The last polls in the country were held in August 2017.PesaCheck has looked into the claim that IEBC has hinted at postponing the 2022 general election in Kenya due to the anticipated effects of COVID-19 on the economy and finds it to be FALSE.Speaking to PesaCheck on the phone, IEBC Communications Manager Edgar Aswani dismissed the claim, saying that the IEBC chair has not issued such a statement.The IEBC website and social media accounts also do not contain any such a statement.Mr Aswani added that IEBC posts all official information on its website and its Facebook and Twitter accounts.A Facebook post claiming that the Independent Electoral and Boundaries Commission chairperson Wafula Chebukati has hinted at postponing the 2022 general election due to anticipated economic disruptions by Covid-19 is FALSE.This fact-check was written by PesaCheck Fact-Checker James Okong’o and edited by PesaCheck News Editor Enock Nyariki.</t>
  </si>
  <si>
    <t>https://pesacheck.org/false-iebc-chairman-wafula-chebukati-has-not-hinted-at-postponing-2022-general-election-due-to-1e9e69c74ded</t>
  </si>
  <si>
    <t>A viral post on Facebook shows a quote of a forensic doctor who allegedly said that not a single healthy person died of Covid-19.</t>
  </si>
  <si>
    <t>According to a post on Facebook the right doctor, Klaus Püschel reportedly said that never a healthy person to SARS-CoV-2 had died. The quote does not he say so - and content, it is also incorrect.
                On the Facebook page "peace rocks" was uploaded on April 6 an image. To this is to read the Hamburg Institute of Legal Medicine an alleged quote from Klaus Püschel, forensic pathologist and director: "It's never a healthy person at Sars-CoV 2 died. All deceased suffered previously from severe internal diseases. "
The Facebook page has written down in the text to the image further alleged quotes. In addition, an article from the Hamburger Abendblatt is linked as the source of the statements.
The image has been divided more than 2,000 times on Facebook. The quotations of the coroner not come literally from the article, they were greatly exaggerated. Püschel did not say that was "never" died a healthy person to Covid-19th
This quote is not from Dr. Klaus Püschel. It was taken out of context and changed. (Screenshot: corrective)
Forensic pathologist the quote did not say so in the picture
A Google search for the alleged quote from Klaus Püschel yielded no relevant results.
In-Facebook Post named in the text of the Hamburger Abendblatt, the physician talks about the date occurred in Hamburg deaths associated with the novel coronavirus SARS-CoV-2. He said, therefore, that all the dead who have examined the Legal Medicine in Hamburg, "suffered from pre-existing serious internal diseases. At least here in Hamburg previously completely healthy people are in no way been affected. "
                    Facts checks by mail
We will inform you every two weeks about our interessantesten Facts checks and background reports on misinformation.
          E-mail address
Leave this field empty if you're human:
This statement is similar, although the quote that "rocks peace" in the image of being used, but is not the same. By the word "never" and the lack of reference to Hamburg the false impression that Püschel have made a statement about Covid-19 deaths in Germany and even worldwide.
A spokeswoman for the University Hospital Hamburg-Eppendorf, has been working at the Klaus Püschel, writes in an e-mail to a corrective: "The mentioned in the below Facebook Post Prof. Klaus Püschel attributed quote is neither expressed nor authorized by Prof. Püschel. "
More quotes are reproduced shortened
In addition to the on the Facebook image to be read quote the post contains three other statements that Püschel which allegedly hit. They actually give statements Püschel from media reports again, but sometimes shortened and without context.
The first quote is: "The corona mortality will not make time felt as a peak in the annual mortality." This quote is not found in the article in the Hamburger Abendblatt. However, Klaus Püschel has said it aloud an article in the Hamburger Morgenpost. This opinion was reiterated by Püschel also during his appearance in the talk show Markus Lanz April 9 (from minute 26:10). It is a prognosis that is not verifiable date.
The next quote is: "Without a pathological examination is not to determine whether it is a death by a corona infection. In many cases, the virus had nothing to do with the fatal outcome. "These two sentences are so similar before in the article of the Hamburger Abendblatt, but were shortened and not immediately after the other.
The next statement Püschel are the Facebook post this way: " 'For the general population, there is no risk', says the pathologist, but the curfew he considers dangerous: 'Older people need to stay physically active, otherwise the danger increases of thrombosis and embolism significant. ' "the article in the Hamburger Abendblatt these quotes mutatis mutandis again, but they were slightly altered. Omitted was Püschel statement that serious histories concern the risk groups. That he considered the output restrictions on dangerous, he did not say, but pointed to the risk of thrombosis and embolism.
Severe disease and deaths can also occur in healthy people, according to RKI
The views of Klaus Püschel coincide only partially with the statements of the RKI. According to the Robert Koch Institute elderly and people with certain pre-existing conditions include smoking and actually groups at risk for a severe course of Covid-19th Of the deceased in Germany, therefore, 86 percent were 70 years of age or older. But: "Severe cases can also occur in people with no known pre-existing conditions and are also observed in younger patients."
In an epidemiological bulletin of the Robert Koch Institute from April 2020 declared using data from China that younger people without pre-existing conditions to Covid-19 died (PDF, page 7). Thus, in a comparative study of 462 cases with severe cases in China 18 people had no pre-existing conditions. Four of them died of Covid-19th
In France, a 16-year-old died, according to media reports from the consequences of their disease with Covid-19th
That the deceased had previously been completely healthy, although rarely - as an Italian study by mid-March shows. Thus, only 0.8 percent of a sample of 355 people who died had not a single pre-existing conditions. Most, for example, had high blood pressure or diabetes.
In his interview with Markus Lanz the coroner Püschel reported that he had, in part, found serious pre-existing conditions even in people under 60 who tested positive for Covid-19, although this the deceased were not previously been known. (Video, from minute 30:40)
Nevertheless, a pre-existing condition does not automatically mean that people are not passed on Covid-19th
            Corrective is to donate funds
We research about breaches in society, offer educational programs and advocate for rights to information and press freedom.
Help us
Discussions about whether death among pre-diseased and old people really Covid-19 was
There is currently much debate about whether the people who are counted as Covid-19 deaths, in fact, all died of the coronavirus or part with him, so from a different cause. According to Lothar Wieler, the president of the Robert Koch Institute, "is considered as someone Corona-death case in which a corona infection has been demonstrated." (Video, from minute 17:40)
The city of Hamburg, the death toll therefore somewhat different from the Robert Koch Institute. There all Covid-19 deaths are autopsied. "According to the RKI died in Hamburg 59 people with a Covid-19 infection. According to the Institute of Forensic Medicine, the Covid-19 infection was found as todesursächlich already at 58 people, is in a Hamburg Management report of 14 April.
     Discussion comment Cancel Please Comment</t>
  </si>
  <si>
    <t>https://correctiv.org/faktencheck/2020/04/17/rechtsmediziner-klaus-pueschel-hat-nicht-gesagt-dass-nie-ein-gesunder-mensch-am-coronavirus-gestorben-ist</t>
  </si>
  <si>
    <t>Says video shows â€śthe Chinese are destroying the 5G poles as they are aware that it is the thing triggering the corona symptoms.â€ť</t>
  </si>
  <si>
    <t>Unfounded conspiracy theories about 5G and the coronavirus are infesting social media and leading some people to attack cellphone towers. In the United Kingdom, according to USA Today, several cell towers were set on fire. But a recent Facebook post claiming to show footage of people in China destroying towers in connection with the coronavirus is wrong. 
"The Chinese are destroying the 5G poles as they are aware that it is the thing triggering the corona symptoms," the April 2 post says. "But international news not showing this."
This post was flagged as part of Facebook’s efforts to combat false news and misinformation on its News Feed. (Read more about our partnership with Facebook.) 
Featured Fact-check
Facebook posts
stated on April 16, 2020 in a post on Facebook
“Africans living in China now being forced to sleep outside in the cold” as “Chinese nationals blame them for the rising number of new coronavirus cases in the country.”
By Tom Kertscher • April 16, 2020
The news actually did show this footage — back in August 2019 when it reported on anti-government demonstrations in Hong Kong. As Reuters then reported, the video shows protesters tearing down "smart" lampposts "over fears they could be used to collect personal data from citizens." 
The lampposts, which have sensors and closed-circuit TV cameras, were installed as part of a smart-city initiative to monitor illegal waste dumping sites and traffic. 
We rate this Facebook post False.</t>
  </si>
  <si>
    <t>https://www.politifact.com/factchecks/2020/apr/07/viral-image/no-video-doesnt-show-people-china-destroying-5g-po/</t>
  </si>
  <si>
    <t xml:space="preserve"> â€śNow, theyâ€™re doing tests on airlines â€” very strong tests â€” for getting on, getting off. Theyâ€™re doing tests on trains â€” getting on, getting off.â€ť</t>
  </si>
  <si>
    <t>President Donald Trump said he was considering whether to stop domestic travel between United States hotspots for COVID-19.
As he explained his reluctance to harm the transportation industry, Trump inaccurately said airline and train passengers were already being tested for the disease.
"We have to get our country back, we have to start moving again, we have to start working again," Trump said April 1. "Now, they’re doing tests on airlines — very strong tests — for getting on, getting off. They’re doing tests on trains — getting on, getting off. But when you start closing up entire transportation systems and then opening them up, that’s a very tough thing to do."
We asked the White House for evidence and did not get a response.
The Centers for Disease Control and Prevention told us it is not testing passengers at airports or train stations, a spokesperson told PolitiFact.
It’s possible that Trump was referring to screening of passengers, which is happening at 13 airports for international flights. That isn’t the same as testing.
Screening someone for symptoms can flag someone who could potentially have COVID-19, but it’s not as definitive as a test. It is impractical to test passengers at airports and train stations, given the slow delivery of most results and limited availability for people with symptoms.
The CDC screening includes a temperature and symptoms check for travelers coming from foreign countries. 
Airport screenings for some international travel began earlier in the crisis. The CDC announced Jan. 17 it would screen passengers from China, China, for COVID-19 at the San Francisco, United States and Los Angeles airports. The screenings have expanded to include 13 airports, including Miami, Chicago, Detroit and Boston. They primarily affect American citizens, legal permanent residents and their immediate families who have recently been in China, Iran, or certain European countries. 
Featured Fact-check
Bloggers
stated on April 3, 2020 in a blog post
“Joe Exotic tests positive for coronavirus in prison. It’s been confirmed.”
By Ciara O'Rourke • April 3, 2020
Travelers returning from international travel are advised to stay home for 14 days, monitor their health, and practice social distancing.
Some states have implemented their own screening practices, with mixed results. In Florida, Gov. Ron DeSantis ordered screening (not testing) at Florida airports for passengers from United States, New Jersey and Connecticut. Shortly after, some passengers told the Sun Sentinel that their temperatures were not taken and they saw no visible signs of screening. 
In Broward County, officials are collecting forms from passengers on certain flights from the United States tri-state area, said Greg Meyer, a spokesman for the Fort Lauderdale-Hollywood International Airport.
Representatives for airports in Chicago, Philadelphia and Detroit said passengers were not taking tests as they board or exit airplanes.
"Screening may occur in airports, but testing does not," said Florence Brown, a spokeswoman for the airport in Philadelphia. 
United States Customs and Border Protection agents are screening international travelers for visible signs of illness, such as coughing or having difficulty breathing, Brown said. International passengers from countries affected by COVID-19 may also receive a printed guide from the CDC.
We contacted spokespersons for multiple airlines and did not get a response. We did not hear back from Amtrak by deadline.
Our ruling
Trump said, "Now, they’re doing tests on airlines — very strong tests — for getting on, getting off.  They’re doing tests on trains — getting on, getting off."
Passengers on planes and trains are not being tested for COVID-19. It’s possible that Trump was referring to screenings, which could include a temperature check or a questionnaire. But even screenings are not as widespread as he said; they are happening at 13 airports for certain countries.
Trump's statement about "very strong tests" at transportation hubs rates Pants on Fire.</t>
  </si>
  <si>
    <t>https://www.politifact.com/factchecks/2020/apr/06/donald-trump/donald-trump-wrong-about-covid-19-testing-airplane/</t>
  </si>
  <si>
    <t xml:space="preserve"> Food was discarded after Sao Pauloâ€™s governor decree</t>
  </si>
  <si>
    <t>A man shooting discarding food side of the truck, in the Company's area of ??warehouses and General Warehouses of Săo Paulo (Ceagesp), circulating through social networks with negative legends about the governor Joăo Doria. Posts with video, the last week, are misleading in relation to the recording date. The video is from February 11 this year, after the storm that hit the Greater Săo Paulo yesterday and flooded the warehouse. The piece was widely circulated at the time and was used by vehicles imprensa.LEIA ALSO&gt; See all checks on coronavirus published by the Estado VerificaNa occasion, the report prepared by the company was a loss estimated at R $ 24 million and seven thousand tons of food thrown away. In post last Friday, 27, the Ceagesp stressed that its operation follows normal. The group's advice confirmed the Estadăo Notes that the video is old and in a statement said that the misinformation "have the sole purpose of harming our activities and consequently the supply." The pages that shared content on Facebook are supporting the President Jair Bolsonaro, which since last Wednesday makes strong statements against Doria. The context of their publications and comments it is suggested that food waste is related to the determination of the Săo Paulo state government closure of trade and non-essential services. However, food services and supplies are not included. On Friday the federal government created the slogan "Brazil can not stop 'campaign theme created by the government against isolation decreed in most Estados.Este content was also verified by Fact or Fake.Permissionários discard fruit in Ceagesp Market after heavy rains of February 10, 2020. Photo: RAU FELIPE / reuters This rumor was checked by appearing among the prime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at work.</t>
  </si>
  <si>
    <t>https://politica.estadao.com.br/blogs/estadao-verifica/boato-falso-associa-quarentena-com-video-antigo-de-descarte-de-alimentos/</t>
  </si>
  <si>
    <t xml:space="preserve"> Colombia is the country with the most intensive care beds in Latin America.</t>
  </si>
  <si>
    <t>As the trill of Uribe he has had 1,700 retrinos and 3,600 'I like', we pass the lie detector and found that is misleading because it mixes certain data with information out of context and incorrecta.De according to the final diagnosis of existence of equipment and supplies in State Health Services, hospitals of the Ministry of Health, Mexican Institute of the Socia Security (IMSS), Institute of Security and Social Services of the Workers of the State (ISSSTE) and others have of 121.435 hospitalarias.Pero beds in total as the Ministry of Health, there are 220,910 beds and 8,444 beds in public and private intensive care, but what percentage of these have respirators, infusion pumps and monitores.Como journalist Jorge Galindo explained in this thread is not known, the image has the first problem that there is no international definition of what an intensive care unit: there are differences between countries on the types of devices (such as v entiladores) and personnel must be in one of them, so it is easy to end up comparing apples and oranges. So the comparison is very difficult to do without incurring injusticias.La 49,083 beds figure refers to the number of hospital beds with the Mexican government plans to face the crisis of the Covid-19. It is true that there are 2,446 ICU beds or therapy intensiva.De according to the Ministry of Health in Colombia itself there are 87,500 hospital beds in total in that country, according to the Special Register of Providers Health Service there are 5,346 ICU and 3,161 of intermedio.Como care reported by the Ecuadorian means Plan V, the three provinces of Azuay (158), Pichincha (334) and Guayas (357), account for 72 percent of UCI.Eso beds indicates that country reached a rate of 1.4 hospital beds per 1,000 inhabitants, when the WHO recommends 2.7 beds per 1,000 habitantes.Ecuador: data Don correctos.Nota of the publisher: on Tuesday 7 April at 9 pm adjust the value ICU per million inhabitants of Peru, it was wrong for miscalculation. We apologize to lectores.México: Data are true but needed importante.Este context is the triune circulating in networks: Argentina: Falso.Además, in the table of the triune data are included wrong, shown in red on the table below (below are the sources of each country and the difficulties to have accurate, current and comparable information), leading to the conclusion that Colombia does not have the highest proportion of intensive care beds per capita among the compared countries, but the second , which changes the central message of the imagen.Perú: figures about ciertas.Según the Ministry of Health, there are 37,777 beds in the country and the emergence of the Covid-19 is to reach 41,000. According to the national secretary of the Medical College, José Miguel Bernucci, the public sector has about 700 beds ICU and 1000 care semi-intensive, and adds private sector 800 of the two figure tipos.La 1,500 beds of the triune probably comes from that Chilean senator Guido Girardi said in an interview with BiobioChile "in the public system have 592 beds, with private could gather about 1,000 and reconverting others would reach 1,500". However, it is not a oficial.La figure figure of the tribo probably comes from an interview with Dr. Rosa Reina, president of the Argentina Society of Critical Care Medicine gave Infobae, then he said Argentina has 950 intensive care beds or ICU and 160 disponibles.Panamá thousand beds: figures ciertasLas about real or UCI beds available reviews are 850, taking into account the amount of mechanical ventilators and current occupation, and the Chilean government announced that it will buy 997 machines have 1,847 disponibles.Colombia : what says the trill is true with a caveat importante.Según Comptroller figures, there are 9,048 hospital beds and 350 intensive care and semi-intensive. Emergency for the Covid-19, the Panamanian government plans to have 396 beds ICU and buy 100 mechanical ventilators to reach 600.Chile: Data are true with a caveat importante.De measurement according to the latest National Institute of Statistics, 2018, there are 23,803 hospital beds and 1,183 UCI.Desde a day ago is circulating in networks a trill of Tomas Uribe, son of former president Alvaro Uribe, with an image that compares the number of intensive care beds in Colombia with other countries in Latin America . Senator Uribe's Paloma Valencia published the same tabla.Sin But 80 percent of these ICU beds are occupied, less than 10 percent have biosecure infrastructure (insulation) and less than 2 percent have negative pressure. In practice, the country with 1,070 beds party about to address critical cases Covid -19.Según the Ministry of Health of Peru, 2018 there were 51,328 hospital beds and 685 ICU beds.</t>
  </si>
  <si>
    <t>https://lasillavacia.com/detector-trino-tomas-uribe-sobre-comparacion-camas-uci-76139</t>
  </si>
  <si>
    <t xml:space="preserve"> Rotis hailing PM Modi shared in Madhya Pradesh, India, during lockdown.</t>
  </si>
  <si>
    <t>The report can be seen here.Ab Ki Baar Modi Sarkar was a slogan by the BJP, that was used extensively during the 2014 general elections, which the Bharatiya Janata Party won with a large mandate.The images, which are a closeup of an embossed roti and another where one of the three rotis are being stamped with the Ab Ki Baar Modi Sarkar slogan, are viral with netizens accusing the government of allegedly carrying out marketing gimmicks during a crisis.BOOM reverse searched the image and found that the photo is from 2014 when a roadside eatery in Banaras, Yadav Hotel, started serving therotis to its customers. The restaurant soon stopped, after receiving a warning from the cops. According to a report in NDTV ,India, the rotis were made in Yadav Hotel, Chauka Ghat, for a few days, until the administration took notice of it and ordered that they stop serving the same. The news bulletin quoted one of the restaurant staff as saying, "The rotis were popular but now the administration has stopped it. They have threatened us that they will take away our machine. The Congress party is also complaining against the rotis."A set of two images of rotis, embossed with Ab Ki Baar Modi Sarkar stamp, has resurfaced with claims that they were distributed by the Bharatiya Janata Party (BJP), during the ongoing nationwide lockdown due to the COVID-19 outbreak.????? ????, 
??? ???? ????? ?? ???? ?? ?? ?? ???? !
?? ????? ?? ???? ?? ?? ?????? ?? ???? ??? ?????? !! pic.twitter.com/yu66vbGFXPFact CheckThe same was reported in Hindi daily Jagran.The photographs are from 2014, when a dhaba in Uttar Pradesh dished out rotis with the popular BJP campaign slogan stamped on them, ahead of the general elections that year.Prime Minister Narendra Modi announced a countrywide lockdown on March 24 as a preventive measure to curb the transmission of the novel Coronavirus. The government further enforced a series of regulations to restrict movement in the country and practise social distancing to help flatten the curve of the spread of the SARS-CoV2, the virus which causes the deadly disease.The set of images are captioned as, "Friends, see how much I can stoop. We will make the bread of the hungry, a source of publicity." (Original caption in Hindi: ???????, ??? ???? ????? ?? ?? ?? ????, ?? ????? ?? ???? ?? ?? ?????? ?? ???? ??? ?????? ). The image is viral on Facebook as well as Twitter .</t>
  </si>
  <si>
    <t>https://www.boomlive.in/fake-news/2014-photos-of-ab-ki-baar-modi-sarkar-rotis-revived-with-lockdown-spin-7504</t>
  </si>
  <si>
    <t xml:space="preserve"> Asian flu, Hong Kong flu, swine flu and bird flu killed more people than coronavirus has today. And that the government never shut down anything for those.</t>
  </si>
  <si>
    <t>These claims have appeared on social media, for example in this Facebook post (archived here) published by Keryann McKenzie on April 6, 2020.Salt Lake City shut down public gathering places in response to the 1918 Spanish flu pandemic. Residents of Dallas were also warned to avoid crowds and some were placed in quarantine. And when Philadelphia refused to cancel a parade, the city paid with thousands of lives.This is how the meme she shared reads:In 1957 Asian flu killed 1 million people, in 1968 Hong Kong flu killed 1-4 million people, swine flu caused 18000 deaths, bird flu caused 75000 deaths all these viruses killed more people than corona virus and yet they've never ever shut anything down. So what are the government not telling the public? Or am I the only one confused by this?Recommendations were issued by WHO in 2009, during the swine flu, which included social distancing and the avoidance of public gatherings. A medical journal article from 2007 looked at the spread of a couple viruses, including the Asian flu, and determined "that community-based countermeasures (eg, area quarantine and social distancing) may play key roles in influenza interventions."Even if all the numbers included in the meme were accurate, there is no truth to the claim that each of the listed viruses have "killed more than corona virus." At the time of this story's publication, about 95,000 deaths across the globe have been a result of COVID-19, according to the Coronavirus Resource Center at Johns Hopkins University.The information contained in this meme is misleading on a few fronts.Much earlier, even, governments took action to stem viruses.Let's start by looking at the referenced pandemics and the numbers:Did the Asian flu, Hong Kong flu, swine flu and bird flu each kill more people than the coronavirus we face today? And did the government "never ever shut down anything," suggesting that there is something officials aren't telling the public? No, these claims are misleading: The numbers and information shared in a circulating meme (a) aren't entirely accurate and (b) don't tell a full and fair story.The National Academies of Sciences, Engineering, and Medicine included some history in an article published on April 3, 2020. The author wrote:The Los Angeles Times dug into its archives recently to show what happened in LA during that time, saying, "city officials banned public gatherings, shut down entertainment venues and closed schools. Infections spread nonetheless, and leaders asked Angelenos to take more drastic measures -- staying inside and using their phones to buy groceries and necessities -- in a desperate attempt to keep people safe."This is what the post looked like on Facebook at the time of writing:In its report on responses to the 2009 pandemic, the CDC said:Lastly, in response to the suggestion that the government has "never ever shut anything down" in response to pandemics, that's not true.Lead Stories could not confirm what government shutdowns were put in place for the pandemics listed in the circulating meme, but it's clear that talk about social distancing is not new.</t>
  </si>
  <si>
    <t>https://leadstories.com/hoax-alert/2020/04/fact-check-comparing-other-virus-death-counts-to-covid-19-does-not-signal-government-secrets.html</t>
  </si>
  <si>
    <t>Says Nostradamus predicted the coronavirus in a 1551 passage about a plague spreading from the east.</t>
  </si>
  <si>
    <t>Nostradamus, the 16th-century French prophet and astrologer who is believed to have predicted various notable historical events, supposedly also foresaw the new coronavirus.
Facebook posts featuring an image of the astrologer claim that he wrote the coronavirus passage in 1551. The posts share the following words:
"There will be a twin year (2020) from which will arise a queen (corona) who will come from the east (China) and who will spread a plague (virus) in the darkness of night, on a country with 7 hills (Italy) and will transform the twilight of men into dust (death), to destroy and ruin the world. It will be the end of the world economy as you know it.
We could find no passages in Nostradamus’ collective works that resemble these words.
The post was flagged as part of Facebook’s efforts to combat false news and misinformation on its News Feed. (Read more about our partnership with Facebook.)
Featured Fact-check
Bloggers
stated on April 3, 2020 in a blog post
“Joe Exotic tests positive for coronavirus in prison. It’s been confirmed.”
By Ciara O'Rourke • April 3, 2020
Nostradamus is best known for "Les Prophéties," a collection of poetic quatrains that are united in sets of verses, or "centuries," that was first published in 1555.
This purported prediction does not follow the pattern of his typical vague, four-line poems, and we couldn’t find anything resembling it in Les Prophéties, or in various versions of his compiled works.
Recent social media posts also appear to be the first and only occurrences of this prophecy online, and none provide additional details or evidence as to where it was found, which typically indicates it was fabricated.
There is no evidence Nostradamus wrote this, it doesn’t follow the quatrain format of his predictions and the words cannot be found in his works.
We rate it False.</t>
  </si>
  <si>
    <t>https://www.politifact.com/factchecks/2020/apr/06/facebook-posts/no-evidence-nostradamus-predicted-novel-coronaviru/</t>
  </si>
  <si>
    <t>An image has been shared thousands of times in multiple posts on Facebook alongside a claim it shows the bodies of an Indian family who committed suicide after running out of food during the nationwide COVID-19 lockdown.</t>
  </si>
  <si>
    <t>It was also shared here and here with a similar claim in the Hindi language.The post's Thai-language caption translates to English as: “The Indian government announced that everyone must stay home, and cannot leave the house. This family was left with nothing to eat and the whole family committed suicide. #Wholeavesthehousegethitorpunished #sad.”The image is a collage of four photos. It shows the bodies of a woman and three children inside a house.The report’s headline states: “Mother drowns three kids, ends life after a tiff with husband”.India imposed a three-week nationwide lockdown on March 25, 2020 in a bid to curb the spread of COVID-19. On April 14, 2020, as the country reported 10,800 confirmed cases and 353 deaths to date, Prime Minister Narendra Modi announced the lockdown would be extended until at least May 3, 2020.It reads in part: “Fed up with her drunkard husband who used to harass her, a 28-year-old woman drowned her three children in a bucket of water and then ended her life at Yere Hanchinal village in Koppal district on Monday.”An image has been shared thousands of times in multiple posts on Facebook alongside a claim it shows the bodies of an Indian family who committed suicide after running out of food during the nationwide COVID-19 lockdown. The claim is false; the photo has circulated online since June 2019 in reports about a murder-suicide in India’s Karnataka state, months before COVID-19 was first detected in the Chinese city of China in December 2019.Below is a screenshot of the Times of India article:ShowGRAPHICThe image has also been shared here, here and here among Thai Facebook users alongside a similar claim.A Google reverse image search of the image in the misleading post found one of the photos, showing all four bodies, published in this report by Indian news website Sakshi TV on June 19, 2019.HideThe claim is false.The article reads, in part: “A mother who murdered three children by drowning. She later committed suicide. A drunken husband is a horrible decision with harassment. Tragedy in Yarehanchinal village in Koppal district.”The image was published here on Facebook on April 5, 2020. It has been shared more than 2,400 times.Below is a screenshot of the article:GRAPHICA subsequent keyword search found the incident was also reported by the Indian newspaper Times of India here on June 19, 2019.The Telugu-language headline translates to English as: “Inflamed Motherhood”Below is a screenshot of the misleading post:ShowHide</t>
  </si>
  <si>
    <t>https://factcheck.afp.com/false-claim-circulates-online-image-shows-starving-indian-family-who-committed-suicide-during-covid</t>
  </si>
  <si>
    <t xml:space="preserve"> Video shows re-opened wet market in China .</t>
  </si>
  <si>
    <t>China Media Group has released a video regarding the issue of whether the right to claim from your Twitter account. In the video, images is not from China, from Indonesia, is spoken in the video and Indonesia Indonesian currency is used belirtilmi?.ancak claim is not true. The video is not dated and China, showing the Langow market in Indonesia. December 29, 2019video When we search with Google reverse image search July 19, 2019, at December 29, 2019 date "Pas Extreme Langow of Indonesia" has been shared with the headers are going to other videos. Located in claims with the same images in the video frames in this video. The sign Langow seen in the video 20 seconds into the video that I shot in China gösteriyor.bil people you do not know exactly where and how the new coronavirus appeared; but it is a shareholder in the viral spread of aquatic products market in China consensus. Human's current economic order and the navigation within the limits of the relationship established with the animals because of the population growth triggered several outbreaks of this and the past are on dü?ünülüyor.2 February 2020 YouTube shared a video, taken in China city of China, and that the new coronavirus emerged was allegedly showed the animal market. Videos about 370 thousand times görüntülendi.dikkat: precise image does not reflect reality as içerir.sonuç claims. the images in the video is not from the city China in China, Indonesia. Allegedly, for example, to associate incorrectly of widely known false information types .. Video about 370 thousand times görüntülendi.youtub, youtube, screenshot of Langow Sunday in Indonesia, he has published several analyzes showing that the allegation is not true in many confirmation platform from December 29 2019dünya. The Daily Mail also displays the date in February 2020 that payla?m??.2 from Indonesia shared a YouTube video, taken in China city of China, and a new coronavirus that emerged in which the animal market</t>
  </si>
  <si>
    <t>https://teyit.org/videonun-yeni-koronavirusun-ortaya-ciktigi-Chinadaki-hayvan-pazarini-gosterdigi-iddiasi/</t>
  </si>
  <si>
    <t xml:space="preserve"> Heineken is giving four kegs of beer for free to encourage people to stay at home.</t>
  </si>
  <si>
    <t>The company says in a publication that "HEINEKEN Spain has not sent this message and is not doing any promotion ahead of the final consumer." In addition, this content recommend "not enter the link, not provide any data and not sharing this message because it could be a scam" .We have asked if it is true a message circulating through WhatsApp along with a link in the It is ensuring that Heineken is giving away four barrels of beer for you to stay "at home". It is a canard: Heineken denies that it is a proper draw and is not an official page enterprise.However this page, starting by hein.buonosconto is unofficial Heineken, which is heinekenespana.es or heineken.com. in the next step, as in other cases of false sweepstakes, asks you to share the drawing course with 20 people on your list and WhatsApp say that if you do "get beer barrels in a few days." However, when you do, you drift to another completely different page that you ensure that you give away Carrefour card and keep coming back to ask you to answer three questions. there is no trace of barrels of beer, another sign that is a draw falso.No can do to stop llegarte these cases, but we do have a number of recommendations you can follow when you get an alert again alleged or sweepstakes that use the name of your company confianza.Cuando pinchas in which comes with the message WhatsApp link takes you to a website where the logo and the name of Heineken is used. However, from Heineken Maldita.es assure that it is not a lottery propio.En this page first asks you to answer three questions, one in which they ask if you are of age. No matter what you answer, always takes you to the next step. In addition, no matter how many times you goals, always put the same number of units available: 877.</t>
  </si>
  <si>
    <t>https://maldita.es/malditobulo/2020/04/05/heineken-sorteando-4-barriles-cerveza-para-que-te-quedes-en-casa/</t>
  </si>
  <si>
    <t xml:space="preserve"> Alkaline diet protects against the coronavirus.</t>
  </si>
  <si>
    <t>The claim appeared as a post (archived here) where it was published by Lawana Evans on Facebook on April 1, 2020, under the title "WOW". It opened:Africa Check, a fact-checking site, debunked the claim on March 25, 2020. And Reuters addressed a similar claim on March 10, 2020, confirming with the World Health Organization that there are no treatments - no cure and no available vaccine - yet for COVID-19.On Facebook, dietician Julie Perk reiterated that the diet does not prevent coronavirus.This claim is false. And even though there is a Journal of Virology and Antiviral Research, there appears to be no such study in there proving up alkaline diets in the fight against COVID-19. According to All India Radio on March 31, 2020:In fact, WHO reiterated that there are currently no cures for the coronavirus.The is no proof to the theory that the alkaline diet would prevent coronavirus (and cancer) despite the viral stories.Social media users saw thisAll we need to do, to beat coronavirus, we need to take more of an alkaline foods that are above the above pH levels of the virus. 
Some of which are: 
Lemon 9.9 pH 
Lime 8.2 pH 
Avocado 15.6 pH 
Garlic 13.2 pH 
Mango 8.7 PH 
Tangerine 8.5 pH 
Pineapple 12. 7PH 
Dandelion 22.7 pH 
Orange 9.2pHIncrease your intake of the above to help boost your immune system. Do not keep this information to yourself only. Pass it to all your family and friendsThe false claim may have originated in online theories that alkaline diets help prevent cancer. Lead Stories has also debunked that claim. In a story we published in 2019, medical experts denied the connection between a diet high in alkaline foods and a cure for cancer.Does eating an alkaline diet prevent you from getting infected with the novel coronavirus? No, that's not true: This claim is a medical myth saying that eating an alkaline diet could prevent someone from being infected with the coronavirus. This false information has been debunked by news outlets and the World Health Organization amid the COVID-19 outbreak.People are desperate for hope during the coronavirus outbreak, and online claims touting this diet are going viral. But this is not an effective preventative measure in fighting off the virus responsible for more than 51,700 deaths globally. In the United States alone, some 5,100 people have died.A good analysis on this medical myth is published by the MD Anderson Cancer Center at the University of Texas. Titled "Alkaline diet: What cancer patients should know," it reads:This is to inform us all that the pH for coronavirus varies from 5.5 to 8.5. 
Research: Journal of virology and antiviral research.The post, with more than 300 shares, had commenters claiming they were following the diet and others noting the advice was bogus. In fact, there is no published, medical proof that this diet could keep someone from becoming ill with, or dying from, COVID-19.</t>
  </si>
  <si>
    <t>https://leadstories.com/hoax-alert/2020/04/Fact-Check-Alkaline-Diet-Does-NOT-Prevent-You-From-Getting-Coronavirus.html</t>
  </si>
  <si>
    <t xml:space="preserve"> Spanish authorities are not arresting people who attend mass.</t>
  </si>
  <si>
    <t>Sources: The group protesting was not detained by the authorities, these were limited to contain them because they wanted to forcibly enter the monument where, even at that time, Franco was buried. It is therefore not true that the images that were presented as current are motivated by the confinement of the COVID-19 and these people have been detenidas.El government had closed since Saturday 11 October 2019 Valley of the Fallen, monument built with labor of political prisoners during the dictatorship of Franco, and where he had been buried for almost 44 years.This group of people wanted to go to the Basilica of Santa Croce in the Valley of the Fallen Day Pillar, Party national Spain when Franco's remains were still buried there. But the basilica was cerrada.El why the Valley of the Fallen was closed was the preparation of the exhumation of the remains of the dictator, which eventually took place on October 24, 2019, pursuant to the Law of Historical Memory . The corpse was carried Cemetery Mingorrubio.Sin But a group of people (those in the video) crowded at the gates of the Valley of the Fallen Day Pillar, because they wanted to go to the church where the tomb was Frank. The rest is what appears in the video shouting "! I want to go to Mass" and "freedom of religion". "We want to go to church!" shouted several people. But his desire to go to a Catholic church not motivated the Coronavirus, as presenters and editors of these programs and websites that have falsely circulated this video as if it were present say.</t>
  </si>
  <si>
    <t>https://www.newtral.es/no-se-esta-deteniendo-a-espanoles-por-querer-ir-a-misa-en-plena-pandemia-es-un-video-antiguo/20200328/</t>
  </si>
  <si>
    <t xml:space="preserve"> Says certain states are banning the sale of alcohol.</t>
  </si>
  <si>
    <t>You can call off your emergency trip to the liquor store — states aren’t really stopping the sale of alcohol. But recent Facebook posts would have you think otherwise. 
"No beer or alcohol sales in state of Illinois as of 3pm starting Monday March, 30th," reads an image posted by one account. Then there are links to stories with headlines like this one: "NC Governor to stop all alcohol sales beginning Friday, April 3rd. Another one claims "Gov. Gavin Newsom suspends alcohol in CA as of March 28."
These posts were flagged as part of Facebook’s efforts to combat false news and misinformation on its News Feed. (Read more about our partnership with Facebook.) 
Some of these posts, such as one about Mississippi banning booze that has since been pulled down, appear to be screenshots of a news story. But if you click on the links in other posts, it brings you to a page that says "you got pranked." 
Featured Fact-check
Bloggers
stated on April 3, 2020 in a blog post
“Joe Exotic tests positive for coronavirus in prison. It’s been confirmed.”
By Ciara O'Rourke • April 3, 2020
The joke, however, is getting lost on many Facebook users as they share both these blog posts and images of seeming media stories with this tee-totaling news. 
Searching for actual news stories about states banning alcohol, we found none. However, Pennsylvania, where the state runs liquor stores, has closed down all of its off-premise locations indefinitely, Forbes reports. "It remains the only part of the country where residents have such limited access to distilled spirits," the publication says.
People in Pennsylvania can still buy alcohol, however. One distillery is selling bottles from a drive-thru and shipping to folks’ front doors. Another shop is selling vodka and whiskey for curbside pickup. California, meanwhile, is among the states to loosen alcohol rules for restaurants, allowing them to sell beer, wine and cocktails to go as people are preventing from dining in due to shelter-in-place orders to slow the spread of the coronavirus. 
We rate these Facebook posts False.</t>
  </si>
  <si>
    <t>https://www.politifact.com/factchecks/2020/mar/30/facebook-posts/no-states-illinois-and-california-arent-banning-al/</t>
  </si>
  <si>
    <t xml:space="preserve"> Inhalation of hot steam can kill the novel coronavirus.</t>
  </si>
  <si>
    <t>We started our investigation by using a keyword search on Google to find relevant research and reports on the same, however the results did not reveal any relavent information. Further we searched for relevant reports on World Health Organisation (WHO) and Ministry of Health and Family Welfare (India) website but we were unable to find any information confirming that inhalation of hot steam can kill Coronavirus.PIB Fact Check has also posted the same on their official Twitter handle as well.Conclusion- Fact Crescendo found the above mentioned post to be False. Inhalation of steam from hot water does not kill Coronavirus. We request our readers to not forward any messages without verifying it’s authenticity.Facebook Post | Archive LinkThe message reads “A Chinese expert assures everybody that inhalation of steam from hot water kills Corona virus 100 percent. Even if the virus entered the Nose, throat or Lungs. Corona Virus can not stand the hot water steam…Fact Check-However we came across PIB’s Fact Check’s Facebook post published on 30th March 2020. The post mentioned that “There is no scientific evidence to prove that inhaling hot water steam kills #Coronavirus.
Remember: Respiratory hygiene, social distancing and washing hands are effective measures to prevent #Covid19.”Social Media is flooded with misinformation related to Coronavirus. Amidst this we received a request for a fact check on our WhatsApp number 9049053770. According to the message it claims that Chinese experts have suggested that inhalation of steam from hot water will kill the Coronavirus.Archive LinkPLEASE CIRCULATE THIS INFORMATION TO ALL YOUR FAMILY MEMBERS AND FRIENDS.”</t>
  </si>
  <si>
    <t>https://english.factcrescendo.com/2020/03/30/fact-check-inhalation-of-hot-steam-kills-coronavirus/?check=2</t>
  </si>
  <si>
    <t xml:space="preserve"> A Facebook video claimed that sobolo, a herbal tea, could cure the novel coronavirus.</t>
  </si>
  <si>
    <t>Let’s use traditional medicine to cure COVID-19 because China used just ‘SOBOLO’ to cure theirs.
&lt;img src="https://i2.wp.com/ghana.dubawa.org/wp-content/uploads/2020/04/image.png?resize=106%2C44&amp;#038;ssl=1" alt="" width="106" height="44" data-recalc-dims="1" /&gt;
The claim is inaccurate. The hibiscus flower has not been proven or approved as a singular cure for the coronavirus and China has not ‘cured’ the virus by using the plant. The articles cited in the viral video did not name hibiscus (sobolo) as a coronavirus cure.
Full Text
A drink or tea made from hibiscus flower, known in Ghana as sobolo and in Nigeria as sobo/zobo, according to a viral video, has been used by China to cure the novel coronavirus, Covid-19. 
The video, which we also found on One Ghana TV via Facebook showed the Executive Director for Soul Health and Wellness Center, Nana Okogyedom Ntim-Barimah, popularly known as Oheneba, in an interview with Kofi Adomah Nwanwani of Kofi TV. 
The video was captioned “Lets use traditional medicine to cure COVID-19, because China used just ‘SOBOLO’ to cure theirs.”
In the interview, Nana Ntim-Barimah claimed the Chinese used ‘sobolo’ to cure the COVID-19 and called on Ghanaians to do the same.  
“These people are deceiving us. They are deceiving us seriously because they have made up their minds to use us as their market…Do you know sobolo? It is the hibiscus flower that is called Sobolo. The Chinese are using it to treat coronavirus and we are sitting here waiting for WHO to say a medicine has been found. May God have mercy on Africans,” Nana Ntim-Berimah said.
The video has been shared over 8500 times on One Ghana TV alone and has 104,475 views on YouTube.
In the video, Nana Ntim-Berimah refers to two articles which he suggests have information on the use of the flower as a cure for the coronavirus in China. Dubawa checked this claim.
Verification
There is widespread use of Traditional Chinese Medicine (TCM) by China to treat Covid-19.  Information available indicates that TCMs are highly valued by the Chinese government and have been recommended by its health ministry to be used together with conventional medicine in the treatment of Covid-19. 
On 17 February, the National Health Commission of China (NHC) announced that 85.20% of the 60,107 confirmed cases at the time had been treated with TCM.
A YouTube live news post by CGTN also showed how Chinese frontline doctors in China are using TCM to fight the coronavirus pandemic.  According to this video, TCM has proven to be effective in the treatment of Covid-19 cases in China and has also been found effective when complemented with western medicine. The video also states that 90.6% of COVID-19 patients have been given TCM treatment in Hubei. 
Sequel to this, advocates of traditional medicines and herbs have called on the government of Ghana to follow the Chinese example and consider using some traditional medicines in the treatment of patients.
Delving into the Claim
Two articles were mentioned and referred to by Nana Ntim-Berimah in the video which he credits for the information on hibiscus as effective cure for coronavirus in Ghana, as it has been in the case of China.
The first one, “Traditional Chinese Medicine in the Treatment of Patients Infected with 2019-New Coronavirus (SARS-CoV-2): A Review and Perspective” published in the International Journal of Biological Sciences discusses the beneficial effects of traditional Chinese medicine (TCM) use in the treatment of the 2019-nCov as, according to the study, more than 85% of infected people in China are being treated with TCM.  
Dubawa found that the article does not mention that the hibiscus flower has been used for the treatment of Covid-19 in China. In fact, hibiscus is not mentioned in the article at all.
The article does, however, note that some TCMs have been used in treating Covid-19 patients in a protocol that involves clinical trials to ascertain their effectiveness.
What is important to note here is that these TCMs are composites of various herbs and tackle various symptoms which may be related to covid-19. For instance, the Yu Ping Feng San TCM formula contains Astragali radix (Astragalus root), Astragalus membranaceus( Astragalus flower), Atractylodes macrocephala, and Saposhnikoviae Radix which helps in protecting against external pathogens and have antiviral, anti-inflammatory and immunoregulatory effects.  
Furthermore, different TCMs are stated to be used for different conditions. For instance, for fatigue and fever, TCM recommended by the 6Th edition Guidelines of Diagnosis and Treatment for COVID-19 is Lian Hua Qing Wen Capsule, Shu Feng Jie Du Capsule, and Jin Hua Qing Gan Capsule. This differs from Shen Fu Injection which could inhibit the inflammation of the lungs. 
No singular herb or medication was identified to cure Covid-19.
The article cautions that most of the clinical studies to test the efficacy of TCMs are poorly designed and that the results could lead to potential biases in evaluating the effectiveness of TCM treatment. It further states that herbs used in TCM may mimic, or magnify, or counter the effects of conventional medicines, therefore calling for further evaluation of the safety of TCM. 
The second article, High antiviral effects of hibiscus tea extract on the H5 subtypes of low and highly pathogenic avian influenza viruses, was published in May 2016 and has nothing to do with the novel coronavirus. The study was conducted by a group of scientists in Japan, Vietnam and Thailand. 
In fact, the article talks of the H5N1 highly pathogenic avian influenza virus (HPAIV) and how some selected tea extracts, including the hibiscus tea, had effects on the H5N1 HPAIV. 
The abstract of the article also shows that Nana Ntim-Barimah left out the part that said the herbs were screened against the H5N1 HPAIV in vitro.  
According to information from the CDC, the H5N1 HPAIV is a virus that mainly occurs in birds and was first detected in humans in 1997 during a poultry outbreak in Hong Kong. Symptoms of H5N1 in humans may include fever (often high fever, &gt; 38°C) and malaise, cough, sore throat, and muscle aches. Other early symptoms may also include abdominal pain, chest pain and diarrhea. They further state that the infection may progress quickly to severe respiratory illness (for example, difficulty in breathing or shortness of breath, pneumonia, Acute Respiratory Distress Syndrome) and neurologic changes (altered mental status or seizures).
Although symptoms of the H5N1 virus are similar to the novel coronavirus, they are not the same virus. Furthermore, the study was not conducted on the novel coronavirus, thus making the reference to coronavirus as proof of its efficacy in curing covid-19 baseless.
Upon further attention to the video, some disparities are noticed. For instance, Nana Ntim-Berimah speaks about boosting the immune system as a way to fight the virus.  This, he links to the use of the hibiscus tea, brewed together with other spices like cloves and ginger among others. In this regard, it seems he is lending credence to the importance of a strong immune system in fighting the coronavirus. This does not point directly and solely to “sobolo” as a cure to coronavirus.
Dubawa’s efforts to contact Nana Ntim-Berimah for comments have been unsuccessful till now. We will, however, update this article when we eventually get through to him.
Could the hibiscus tea be the Covid-19 Cure?
Dubawa found that although hibiscus tea was not explicitly mentioned in the first article referred to by Nana Ntim-Berimah as a Covid-19 cure, it may be useful in treating viral infections as seen in the second article. 
Based on the similarities between the symptoms of the two pathogens, correlations can be established on the strength of another study conducted. According to this study, the hibiscus extract (Hibiscus L. Sabdariffa) inhibited viral replication and the expression of viral antigens and genes. The hibiscus tea showed the most notable antiviral effects against both H5 HPAIV and Low pathogenic avian influenza virus (LPAIV). The plant is therefore recommended as a potent anti-influenza drug. 
Conclusion
No specific treatment has been identified as cure for COVID-19. Indeed, alternative medicine is being used by countries like China in their fight against the virus and may be a useful venture for other countries to follow. According to information from China, TCM is proving successful in COVID-19 treatment. However, these TCMs are being subjected to clinical trials and outcomes are being awaited.
Furthermore, WHO, the organisation at the forefront of information regarding the pandemic, has not recommended any specific medicines to treat or cure COVID-19.</t>
  </si>
  <si>
    <t>https://ghana.dubawa.org/is-sobolo-the-magic-cure-for-coronavirus/</t>
  </si>
  <si>
    <t>Says thereâ€™s an 800 number you can call to track the status of your stimulus check.</t>
  </si>
  <si>
    <t>Americans have been anxiously awaiting the arrival of their federal stimulus checks, and some Facebook posts are taking advantage of their anticipation by directing people to "dial this number" to find out more about the payment.
Multiple posts on the network are instructing people to dial an 800 number to find out when they will receive their check. Some versions show a different phone number and add that you have to enter the last four digits of your Social Security number.
The post was flagged as part of Facebook’s efforts to combat false news and misinformation on its News Feed. (Read more about our partnership with Facebook.) 
This is a trick. The Internal Revenue Service says it has a tool coming to its website to help people check the status of their checks. But it has not issued a phone number associated with the payments and certainly not these 800 numbers: the ones in the post connect callers with a phone sex line.
Featured Fact-check
Bloggers
stated on April 3, 2020 in a blog post
“Joe Exotic tests positive for coronavirus in prison. It’s been confirmed.”
By Ciara O'Rourke • April 3, 2020
Meanwhile, the IRS announced on April 11 that the first wave of checks have been released.
For taxpayers who don’t have their bank account information on file with the IRS, paper checks will be sent out starting in early May.
The agency has a webpage for the economic impact payments and says a new tool that will check the status of your payment is coming soon, but there is no check-tracking phone number. Pants on Fire!</t>
  </si>
  <si>
    <t>https://www.politifact.com/factchecks/2020/apr/14/facebook-posts/no-there-isnt-phone-number-call-track-your-stimulu/</t>
  </si>
  <si>
    <t xml:space="preserve"> Hospital is caught using a dummy in pandemic footage.</t>
  </si>
  <si>
    <t>Finally, there would also be no need to "spice up" a news report with a dummy when it already shows plenty of real people suffering in hospital wards, refrigerated trucks to store bodies and even a dead body being wheeled out.Click below to watch the video on YouTube:The screen then goes black and a new segment starts:There is nothing strange or unusual about showing footage of a ventilator when talking about them during a news segment. And it is probably safer for everyone involved to show one in a training setting instead of one being used on a real patient (not just for health but also for privacy reasons). It is also not the hospital that picks the footage to be used in a news broadcast - but rather, the news station itself.Suggesting the doctors and nurses at Brookhaven Hospital were "caught red handed" doing something nefarious here in the middle of fighting a life-threatening pandemic is therefore not only absurd but shows a shocking disrespect for their sacrifices and heroism.During this segmen,t some footage of a ventilator being used on a training mannequin was being shown. But it is clear from the context that this is not about the United States hospital anymore:The narrator explains:Was a United States hospital "caught red handed" using dummies in coronavirus pandemic footage? No, that's not true: A video report from Channel 4 News about the situation in United States hospitals included footage of overflowing wards and ended with a body being wheeled away on a stretcher. It then led into a segment about United States Gov. Cuomo asking for ventilators, and this part was illustrated with footage showing a ventilator being used in a training setup in a Chicago hospital. The two segments were clearly separated in the report by a fade-to-black.The badge of the person demonstrating the equipment clearly reads "Rush University Medical Center", which is located in Chicago.The footage the claim is based on came from this Channel 4 News video published on March 31.This footage seems to from a training setup, given the poster on the wall that refers to "mannequins" and "trainers".Starting from 1:14, the video shows footage of Brookdale hospital in United States being overrun by COVID-19 patients. It ends on a shot of a body being wheeled out on a stretcher at around 2:35.The claim the hospital was "caught" appeared in a video published by YouTube channel Truth Isonn on April 5, 2020, titled "Hospital Caught Red Handed using DUMMIES in PANDEMIC FOOTAGE" (archived here) which was described as:</t>
  </si>
  <si>
    <t>https://leadstories.com/hoax-alert/2020/04/fact-check-hospital-caught-red-handed-using-dummies-in-pandemic-footage.html</t>
  </si>
  <si>
    <t>Coronavirus is fake or a made-up ploy by 5G.</t>
  </si>
  <si>
    <t>The novel coronavirus, which is also known as COVID-19, is very real and has resulted in the deaths of more than 68,169 people at the time of publication. To suggest the coronavirus is fake goes against the conclusions of the worldwide medical and scientific community.Lead Stories has also previously debunked claims that coronavirus cases are linked to the rollout of 5G, or that it was a cover-up for a weapon deployment. All of those rumors are false.This is what the post looked like on Facebook at the time of writing:Currently, there is no known cure for COVID-19. Still, dozens of companies and research institutions are racing against the clock to develop a vaccine to help prevent people from being sick and to stop the spread of the coronavirus.PolitiFact has already debunked claims that the United States is developing a chip to track people's movements.CORONAVIRUS IS FAKE! IT WAS A HUGE COVER UP TO ALLOW DEPLOYMENT OF 5G NETWORK TOWERS, WHICH ARE THE REAL CAUSE FOR THE VIRUS DEATHS, THEY ARE RELEASING EXTREME AMOUNTS OF RADIATION TO YOUR BODY THROUGH YOUR PHONE SIGNAL! THE 5G WILL ALSO GIVE THE GOVERNMENT ACCESS TO YOUR INFORMATION AND LOCATION THROUGH AN R.F.I.D CHIP IN THE VACCINE SAID TO IMMUNIZE YOU. YOU WILL LOSE ALL RIGHTS TO PRIVACY, BANK AND PERSONAL INFO.
DON'T TAKE THE VACCINE!!
OUR GOVERNMENTS ARE LYING TO US!!
PLEASE BE AWARE. PASS THE MESSAGE.
RESEARCH. WE NEED TO STOP THIS!The Guardian interviewed Annelies Wilder-Smith, professor of emerging infectious diseases at the London School of Hygiene and Tropical Medicine, who said:Bottom line: This post is filled with factually incorrect and potentially life-threatening information. The novel coronavirus is very real, and healthcare workers around the world are risking their lives every day to treat people who have contracted COVID-19. The virus is spreading in many places that currently do not have 5G cellular technology.Lead Stories previously consulted with Dr. Payam Heydari, Ph.D., a professor of electrical engineering at the University of California, Irvine, who said that health concerns about 5G are unfounded:The post has generated more than 1,800 shares on Facebook as of April 5, 2020, even though it is filled with inaccuracies and startling suppositions.Is the coronavirus fake and actually a governmental cover-up to allow the deployment of 5G network towers? And is the radiation from those 5G towers the real cause of virus deaths? No, none of that is true: A post being shared is filled with dangerous and factually incorrect information. For one thing, the coronavirus is spreading in places that do not have the fifth-generation wireless technology. It is yet another in a long list of conspiracy theories tied to 5G to spread fear.As we reported before, there are many coronavirus cases in places that do not currently have 5G wireless technology. An article in PCMag noted this point:THERE WAS NEVER A COVID-19!! READ THIS!The suggestion that people should not take the vaccine once it is viable is only going to result in more suffering and deaths.As we have noted previously, the Centers for Disease Control and Prevention said human coronaviruses were first identified in the mid-1960s. The CDC listed seven types that can infect humans:Perhaps the most dangerous part of the post is the advice not to take a vaccine for the coronavirus.The post joins a growing list of 5G-related conspiracy theories that are being shared to scaremonger the public. You can read more of our fact checks on the topic here:Further, older people with underlying health problems are more likely to die of COVID-19, according to a report by the BBC. It is implausible to assume many of these older people also had 5G smartphones.The claim originated in a post (archived here) published on Facebook by William Claxton on April 5, 2020. It opened:The post also said the deaths are due to radiation through people's phone signals. That is impossible considering Apple, for example, does not offer an iPhone that is capable of supporting the 5G signals. There are more than 900 million iPhones in the world, according to one tech blog, so it seems illogical to suggest the only deaths have occurred to people with other phones that are 5G capable.</t>
  </si>
  <si>
    <t>https://leadstories.com/hoax-alert/2020/04/fact-check-coronavirus-is-not-fake-is-not-a-coverup-to-allow-5g-deployment.html</t>
  </si>
  <si>
    <t>Brazilian army built 2,000 hospital beds in 48 hours.</t>
  </si>
  <si>
    <t>This check was produced by Comprova coalition. Read more here. READ ALSO&gt; See all checks on coronavirus published by Estado false VerificaSăo the Facebook posts that claim that the Brazilian army has built 2,000 beds in 48 hours to respond to the new coronavirus pandemic, compared with China, which would have built 1,000 beds in 10 days. Sought, the Ministry of Defense pointed out that this information does not come, but that the armed forces are acting on the assembly field hospitals. The army was also sought by Proves to clarify the matter, but did not respond to the closing of this texto.A statement verified this article was published on March 29 on Facebook and has since been replicated in Facebook itself, in addition to Instagram and Twitter .Falso for Comprova content is invented or who has suffered edits to change its original meaning and released deliberately to spread a mentira.Vocę can retrace the path of check Comprova using the links to see the originais.Como verificamosPara sources this check, were consulted on the Internet pages of the Army and the Ministry of Defense, the websites of China's National Health Commission and the China Daily and used reverse search Google images. Also contacted by email and phone with the Ministry of Defense and the Army Exército.Atuaçăo in combating covid-19As Brazilian armed forces have, in fact, acted in combating coronavirus pandemic. According to a report on the website of the Ministry of Defense dated April 1, the so-called "Operation Covid-19" is in its 10th day of action and has more than 22,000 militares.Contudo, unlike to what the publications viralizadas has been recorded so far no construction of 2,000 beds in only 24 horas.Em e-mail to Comprova Project, the Ministry of Defense stated that "the information does not come" and that the armed forces are working "in support for mounting field hospitals ".In the sites of the Federal Government and the Ministry of Defense itself, there are matters concerning the installation in Boa Vista, Roraima, a" protected area and care "to meet, in principle, 80 Brazilians and Venezuelans with suspected or confirmed coronavirus, and whose action is part of "Operation Safe Haven" .In phone verification Proves to design, lieutenant Edwaldo Costa, the advisory comuni cation of the Defense Ministry, explained that, with the participation of UNHCR (United Nations High Commissioner for Refugees), this place of protection and care will be expanded to 1,200 beds hospitals and 1,000 beds for people infected or suspected of infection, but not yet in operation as being providenciados.Publicaçőes extolling the Army take pictures of contextoVárias Facebook posts touting the construction of 2 000 beds by the Brazilian Army used two photos out of contexto.A first image shows the assembly of a structure . to assist patients with respiratory problems in the Event Pavilion San Sebastian Martyr in Venancio Aires, Rio Grande do Sul the photo was published on the website of the local news portal RVA on March 24, 2020 - the report informs that there will be installed 30 beds, and other matter not mil.Nesta 1.2 RVA Portal, you can view other photos of the structure service. This report from another local site reports that the beds were lent by the Army to município.A other picture is of the Rehabilitation Hospital Ana Carolina Moura Xavier in Curitiba. The photo was taken on 1 October 2019, date of opening of ten new beds in the Intensive Care Unit (ICU) government of Parana. The ICU space existed since 2008, but was built without equipamentos.China 13,000 leitosDe according to the National Commission of Health of China, 16 temporary medical centers were built in gyms and exhibition centers of the city of China, the epicenter of pandemic in China.As information on hospitals have been disclosed in the China Daily, the Communist Chinese Party newspaper. Thirteen thousand beds were available for the treatment of victims of covid-19 who had mild symptoms in these locations. The first three field hospitals, a total of 16, had 4000 beds and were made in 29 hours. According to international news agencies like the BBC, another hospital with a thousand beds, was built in ten dias.Ainda according to the Chinese authorities, the average time for the construction of field hospitals was one day. The medical center functioned during the height of the epidemic, for a period of 35 dias.ViralizaçăoAs publications had major repercussions since they were posted for the first time, adding, to date, more than 39,500 shares on Facebook. Although on a smaller scale, posts with similar allegations were reproduced on Twitter and Instagram.</t>
  </si>
  <si>
    <t>https://politica.estadao.com.br/blogs/estadao-verifica/ministerio-da-defesa-desmente-boato-de-que-exercito-tenha-construido-2-mil-leitos-em-48-horas/</t>
  </si>
  <si>
    <t>Photo shows the last meeting of a Turkish doctor who died due to COVID-19 with his child in Munich.</t>
  </si>
  <si>
    <t>But not limited to, the story of Burks family. Alyssa Burks, the family lived in a storm on March 29 in Arkansas, shared the information that demolished the house. Burks, while Jared in the house of Intelligence and his mother was at home during the storm, but now everyone gave the information to be healthy. also support a campaign on behalf of the family, even düzenlendi.ancak claim is not true. A doctor named Jared Burks people living in Arkansas in the hayatta.foto?raf's photos, and then spread in many media organizations haberle?tirdi.görsel the story of the person in the family, Jared Burks, Burks is, we understand the labeling of the name. Jared when we viewed Burks's profile same person that difference in edilebiliyor.sosyal media, a Seyfi the people in the photos shared in Early Modern and news website Al Cherke that a doctor called and was allegedly lost their lives in the fight against new koronavirüsl in Munich. Photo of Al's father to the end of the forward field of view in the show photos sürüldü.iddia's son, on the contrary can be accessed in real story when searched with visual search methods. In the United States the first sharing address of the photo has become viral Alyssa Burks is a user taken in Jared's the same moments with Brain on Facebook hesab?.haber other photographs after the place al?yor.foto?raf the rapid spread Alyssa Burks that contains a visual story than by sharing He shared the news. Burks, ABC7 is in the program attended by the channel partner for two weeks because he struggles with that Jared's medical staff and pandemic stated that it is far from the house, said that Jared's visit to the children Zeke saw for the first time crawl getiriyor.facebook, as a result Saif Al Cherkes to US workers in Arkansas, belongs to the specified photo Jared Burks is a doctor Intelligence is showing the moment when the child encounters. generating a sad story for distortions due to photo-sharing Illustrative of the claims. Another moment of the show due to incorrect attribution category yerle?tirilebilir.facebook, however, claims not true. If a doctor living in Arkansas in person named Jared Burks photos and hayatta.iddia and stated that died in Munich, said Saif Al Cherke name can not be found, although with different keywords searched on various search engines. What such a name still possible in social media, nor news of the death of such a knowledge of health personnel.</t>
  </si>
  <si>
    <t>https://teyit.org/fotograf-covid-19-nedeniyle-vefat-eden-babanin-cocuguyla-son-gorusmesini-gostermiyor/</t>
  </si>
  <si>
    <t>Thousands of Facebook users in the United States are sharing 1-800 numbers that are supposed to help track stimulus payments promised by the federal government under a novel coronavirus economic aid package.</t>
  </si>
  <si>
    <t>The Internal Revenue Service (IRS) has established this website with verified information for people with questions about their eligibility for the payments.While the timing makes it fairly clear that the post was intended as an April Fools’ prank, it spawned copycat versions that were not clearly shared as jokes.A post with a simple black background first appeared on April 1, 2020 on a Facebook page called “My Crazy World of Memes,” touting a 1-800 number to call to check on the status of stimulus payments being sent to American taxpayers.The toll-free numbers are not affiliated with the US government and actually answer with lewd offers of phone sex.Similar posts with an alternate 1-800 number also originated on April 1, but have led to copycat posts on Facebook and Instagram.Americans can also use this free “Get My Payment” app to check on the status of their payment or to supply additional information to the IRS to allow for direct deposit of the funds to a designated bank account.How to track a stimulus payment“The CARES Act provides for Economic Impact Payments to American households of up to $1,200 per adult for individuals whose income was less than $99,000 ( or $198,000 for joint filers) and $500 per child under 17 years old -- or up to $3,400 for a family of four,” according to the US Department of the Treasury.IRS phone assistance lines are closed because of the coronavirus.On March 27, 2020, the US Congress passed the Coronavirus Aid, Relief, and Economic Security (CARES) Act and it was signed into law by President Donald Trump the same day.“Stimulus payout status,” claims one such post shared hundreds of times, including here, here and here, on Facebook since April 14.Contact us E-mailThousands of Facebook users in the United States are sharing 1-800 numbers that are supposed to help track stimulus payments promised by the federal government under a novel coronavirus economic aid package. The phone numbers, however, are not government hotlines, but were instead first shared as April Fools’ jokes, and greet callers with offers of phone sex.</t>
  </si>
  <si>
    <t>https://factcheck.afp.com/posts-list-phone-sex-numbers-helplines-track-us-stimulus-payments</t>
  </si>
  <si>
    <t xml:space="preserve"> A video purporting that an attack on doctors was avenged by policemen.</t>
  </si>
  <si>
    <t>"The incident has nothing to do with lockdown. It was a clash between two groups in the area and police had to resort to lathi-charge to disperse the members of the group," a police official told BOOM. The incident is from Kausa, Shree Lanka area in Mumbra, the police official added.BOOM also contacted a reporter from the area who gave us more details on the incident. He also shared a YouTube video which had a longer version of the same clip.According to the video, the incident took place in Kausa, Shree Lanka on March 27. Followers of two local politicians had clashed with each other and police had to intervene to disperse the crowd. While one group claimed that the clashes were a result of illegal constructions, the other group called it a result of jealousy over food distribution during lockdown.Watch the viral video below and check its archived version here.At present, the number of death due to COVID-19 in India has gone up to 72. The deadly virus has killed 53,164 people world over.Also read Did Italians Throw Their Money On The Streets Due To COVID-19 Deaths?On April 1, a group of doctors and civic body officials had come under attack by locals when they were visiting the Tatpatti Bakhal area of Indore for screening patients for Coronavirus. Indore has seen an increase in number of Coronavirus positive cases recently. According to news reports, police have arrested seven people in connection with the incident.The video is viral from several Facebook pages and Twitter handles.The description with the video, in Hindi, read 'Bystanders watching a brawl between two group caned by policemen'. One of the hashtags with the video was Mumbra police. Taking cue from this, BOOM contacted Mumbra police who told us that the incident was from their area.A Hindi caption with the viral video reads 'Mama on fire...Indore, MP. The same locality where doctors were attacked'. Madhya Pradesh Chief Minister Shivraj Singh Chouhan is fondly called 'Mama' (maternal uncle) by locals.BOOM had also watched videos of Indore incident and found that the localities shown in the two videos are completely different.BOOM ran a reverse image search on one of the keyframes extracted from the clip. This led us to a YouTube video uploaded on March 28, 2020 showing the same incident.A video of policemen using batons on people in an alley is viral on social media with false claims calling the incident as police retaliation in Indore, Madhya Pradesh where a medical team was attacked by locals on April 1. The medics were visiting the area to screen locals for Coronavirus. BOOM found that the incident in the viral video took place on March 27 in Mumbra, Thane and was not connected to the incident in Indore.Also read Morphed Screenshots Of Aaj Tak Make False Claims About Coronavirus Cure(Hindi: ???? ?? ????... ????? ???? | ??? ??????? ?? ???? ???????? ?? ???? ??? ??)???? ?? ?????... ????? #????
??? ??????? ?? ???? ???????? ?? ???? ??? ??..??
(?? ??? ??..??) pic.twitter.com/HUuuGEVRisThe video shows the entire incident in detail.</t>
  </si>
  <si>
    <t>https://www.boomlive.in/fake-news/video-from-India-peddled-as-police-retaliation-for-attack-on-indore-medics-7516</t>
  </si>
  <si>
    <t>Man is spitting on a police officer to spread COVID-19 in India.</t>
  </si>
  <si>
    <t>The novel coronavirus is said to be transmitted through droplets - suggesting that sneezing, spitting or coughing are major means of transmission.The incident happened on February 29, and has nothing to do with the ongoing COVID-19 outbreak in India, as claimed by the viral posts.This PTI article, published by NDTV on February 29, 2020, gives a more elaborate account of the incident behind the video. According to the article, a 26-year-old undertrial man named Mohammad Sohal Shaukat Ali spat on a cop and attacked some other police officers after he was denied home-cooked food brought by his family at a court in India.The narrative is entirely false; the incident in the video - shot in India on February 29 - took place before the epidemic reached the city, and it shows an undertrial man spit on a police officer for denying him home-cooked food.Taking cue from the captions we performed some keyword searches on Facebook to find the video going viral on the social media platform.BOOM did a Google search with the keywords "man spit on cop India" and came across multiple news reports about an incident in India, where an undertrial man spat on a cop in a police van because he was denied home-cooked food.The video is being shared in the backdrop of the COVID-19 pandemic, with more than 2100 positive cases already detected in India, and the death toll reaching 56 at the time of writing this article.Thane Police spokesperson Sukhada Narkar told PTI, "Ali was taken to the court along with 11 other undertrials for a court hearing on Friday. After the hearing got over, one of Ali's relatives tried to give him home-cooked food outside the court. However, the escort party did not allow him to have it. Ali got annoyed over this and started abusing the policemen. When he was being taken to the jail in a police van, he started arguing with the members of the escort party. He spit on one policeman and manhandled another one. He also bit the finger of another policeman."BOOM spotted the 27-second clip being on Twitter with communally charged captions, along with hashtags like #CoronaJihad.Also Read: Fake News: Muslims Licking Utensils To Spread CoronavirusArchive LinkFact CheckIn fact, the first few positive cases in Maharashtra were detected much later - on March 9, when a group of people traveling from Dubai to India and Pune tested positive after showing symptoms for COVID-19.We found the longer version of the video uploaded on YouTube by Times of India on March 2, 2020, titled, "Watch: Scuffle breaks out inside police van after undertrial attack and spits on cops". The caption read: "An undertrial allegedly attacked and spit on a few members of the India police escort party on Saturday".A month-old video, where a man in a police van is seen spitting at a police officer, is being shared with the narrative that it shows a Muslim man spitting on the police during the ongoing COVID-19 outbreak in India.Archive link</t>
  </si>
  <si>
    <t>https://www.boomlive.in/fake-news/video-of-man-spitting-on-cop-is-unrelated-to-covid-19-7503</t>
  </si>
  <si>
    <t xml:space="preserve"> Italian streets are littered with Euro notes, as Italians throw cash away in coronavirus crisis.</t>
  </si>
  <si>
    <t>But does the photo show cash thrown away by despairing Italians?Using Google Translate, Africa Check translated the word “Bicentennial Bank looted” into “Banco Bicentenario saqueado” in Spanish, Venezuela’s official language, and searched for it on Google.©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Since these banknotes were worth absolutely nothing, the bandits spread the banknotes through the streets adjacent to the bank branch and even burned some amounts. Apparently, even bandits are protesting the economic situation in Venezuela,” the article says.A search for the second photo shows it was also online months before the Covid-19 outbreak. It appeared in a Twitter post from 12 March 2019 that also detailed the looting of Bicentenario Bank.Several articles on the incident appeared. One website shared tweets showing photos and videos of the incident. – Dancan BwireAs at 5 April 2020 Italy had the world’s highest death toll from the coronavirus pandemic, and the third highest number of Covid-19 cases after the US and Spain.It also appeared on Brazilian fact-checking website, identified as an old valueless Venezuelan currency thrown in the street by bandits who had robbed the Bicentenario Bank in Merida.“Italian streets littered with Euros. They say they don’t need them. It’s not about money anymore but if you’ll wake up tomorrow. Their lives are at stake,” the post reads.Venezuela rolled out a new currency in 2018 in a bid to manage inflation. This made the old currency worthless.Two photos showingReverse image searches reveal that both photos were taken many months before the new coronavirus was first identified in China, in December 2019.A search for the first photo shows it was in circulation as early as 19 March 2019 alongside others under the title “Venezuela Street Scenery”.</t>
  </si>
  <si>
    <t>https://africacheck.org/fbcheck/italians-throwing-away-cash-in-coronavirus-crisis-no-photos-of-old-venezuelan-currency-dumped-by-robbers/</t>
  </si>
  <si>
    <t>A doctor from Rio de Janeiro, Brazil, releases audio saying isolation should be over since there are few patients with COVID-19 in the city.</t>
  </si>
  <si>
    <t>This check was produced by Comprova coalition. Read more here. READ ALSO&gt; See all checks on coronavirus published by the Estado checking audio circulating through social networks and messaging applications with a message from a supposed doctor of a hospital Acari neighborhood in the North Zone of Rio de Janeiro, which recommends the interruption the social isolation measures and the return of the population to work, due to the low number of cases of covid-19 registered in the state capital, presents data falsos.O man who introduces himself as "routine chief" of the Municipal Hospital Ronaldo Gazolla not say his name, but according to the City Department of Health of Rio de Janeiro, there is no such function in Acari.O audio hospital appeared in WhatsApp groups and was aired on the YouTube channel of journalist Regina Villela, on March 27. The content produced by it was then published on the 29th of the same month, on the Facebook page of the State Deputy Delegate Cavalcante, the PSL's Ceará.No audio, a supposed doctor who introduces himself as "routine chief" of the Municipal Hospital Ronaldo Gazolla, questions the social isolation measures imposed by the government. He also says he is head of Emergency Hospital Municipal Rocha Faria and operating in the State Hospital Adam Pereira Nunes.Procuradas by Comprova, the state and municipal secretaries denied that the professional supposed to be part of the staff of the institutions, and the municipal folder points out that although the audio was really an active medical institutions, the staff of a professional opinion does not reflect the position adopted by the Municipality and the Municipal Saúde.Falso, for Comprova is content invented or who has suffered issues to change its original meaning and released deliberately to spread a mentira.Como verificamosEm a basic internet search and social network of Mr Cavalcanti Ceará Delegate (PSL / EC) and from the publication, we locate the account in Regina Vilella YouTube, where the video was still disponível.Além it with other search engines raise the orige m of profiles cited in verifying the content and consult the press offices and communication of municipal and state secretaries of Saúde.No video, Regina Villela begins his presentation by saying that received by WhatsApp, audio "exchanged between a doctor and his friends , in Rio de Janeiro". According to her, the voice would be the "routine chief" of the Municipal Hospital Ronaldo Gazolla, in Rio de Janeiro, which was "allocated to be the reference center for the care of patients who arrive at the municipal or state network pulmonology problem caused by 'Chinese viruses'. " We contacted the journalist, by email, to obtain more details on the audio source and the identity of the supposed doctor, but did not get audio resposta.No, the supposed doctor says he has a "good news". "Since Monday, we have the ICU four patients, no deaths. Of these patients, two are in the pipe, serious, remaining. On the fifth floor, where we have 160 beds distributed in 20 or 25 wards, each with 4 or 5 beds, 8 hospitalized patients, all of them stable. Not even in the ICU, patients are not part of our age, and look I'm 56 years old, "afirma.O Hospital Gazolla Ronaldo is the main health facility being prepared, in the state capital, to receive most cases of coronavirus city. According to the Municipal Department of Health, the unit will have 381 beds for patients of covid-19 being prepared and released as demand. Contrary to what is stated for the alleged medical cases recorded in Rio de Janeiro are not restricted to people with comorbidities or elderly. The state has, according to the epidemiological bulletin published on April 1, 832 confirmed cases of covid-19, 697 of them in the capital. In addition, at least 28 deaths occurred in the state coronavirus to the supposed professional primeiro.O day strengthens back to work and says he has been following the resumption of activities nearby hospital where states work: "Get back to work, do not be in home. What Bolsonaro said, he's absolutely right. We are already experiencing, within the favelas - I work in the favela of Acari [where is the hospital], I am head of the Red Rocha Faria, I'm at that point here out of the Hospital Adam Pereira Nunes, which is Saracuruna the vicinity of these hospitals is formed [sic] by a people ... a very poor population's already having a 'piquetezinhos', money order, the people is getting to despair. " As we mentioned, the Secretaries of State and the Municipality of Rio de Janeiro do not recognize the supposed link with the medical hospitals citados.O man still continues his argument: "There is no risk of coronavirus kill anyone of age up to 40 years or 45 years, "he points out. Contrary to what the supposed doctor, Brazil has registered as bulletin of the Ministry of Health, on 1 April 2020, 11% of deaths in patients under 60 years. Of these, 15 were in the range between 40 and 59, and 7 were between 20 and 39 years. The youngest victim of the disease in the country was 23 anos.DocumentoBoletim MS PDFOutra affirmation of the audio of the author is that "we have the virus replication rate much lower than the polls show. There are some graphics do not know if you've seen of color, where the band above the equator're all red, taken because there is a cold environment. We have extreme winters. So we avoid the economic collapse there. " A projection of Imperial College, London, England, points out that Brazil will have at least 44 000 deaths caused by covid-19, if measures are adopted more insulation harsh. If adopt what has been called "vertical isolation", ie only the isolation of individuals who belong to risk groups, this number could reach 529 mil.A for the alleged virus replication difference in Brazil, because of the tropical climate of the country, there are no conclusive studies that support this claim. Rather, experts say the country warmer climate does not protect against doença.Quem is Regina Villela? On the site Disclosure Application and Accounts Electoral, the Supreme Electoral Tribunal, Regina Maura Villela Barboza, 58, is presented as a journalist and writer, born in the city of Rio de Janeiro, a resident of Fortaleza / CE, and was Social Liberal Party candidate (PSL) to the wave of congresswoman Ceará.Regina the state has already provided services for the Department of Public Safety and Social Defense the state of Ceará, providing jobs in the communications field and currently maintains a YouTube channel called "Regina Villela: Information, Opinion and Laughter", whose profile is conservative and the main theme is to approach themes políticos.Ela is also the author of audio release of the supposed doctor on your channel and writes for the conservative website Tuesday Livre.Outros contents disclosed by Regina Vilella have been Czech and identified as the inverídicos.ViralizaçăoO Comprova found publications made on YouTube, Twitter and Facebook, from 27 to 29 março.Até to 20h23 on Thursday (2), the video posted on 'Regina Villela' channel on the 27th March, had more than 560,000 views, 43,000 positive reactions, negative reactions 1500, with more than 1,700 comentários.Na officer Regina Villela Twitter account, the publication which appeared on March 28 has 811 retweets and 1,700 tanned .The publication of journalist on Facebook, made on the 28th, had 231 responses, 34 comments and 140 shares to the 2nd abril.O Regina video was shared on March 29, on the 'Delegate Cavalcante', linked to state representative of Ceará, the PSL on Facebook. The publication reached up to this farm, more than 77,000 responses, 18,000 comments and 117,000 G1 news portal compartilhamentos.O also produced a report on this fraud.</t>
  </si>
  <si>
    <t>https://politica.estadao.com.br/blogs/estadao-verifica/audio-no-qual-um-suposto-medico-de-hospital-do-rio-de-janeiro-defende-o-fim-da-quarentena-tem-informacoes-falsas/</t>
  </si>
  <si>
    <t xml:space="preserve"> A video has been viewed thousands of times on Facebook, Instagram, Twitter and YouTube alongside a claim it shows people rioting and looting shops in England during the coronavirus lockdown.</t>
  </si>
  <si>
    <t>The same footage was also shared on Facebook here, here, here and here; on Instagram here; on Twitter here; and on YouTube here with a similar claim.The UK imposed a three-week lockdown on March 23, 2020 in a bid to curb the spread of novel coronavirus, which causes the disease COVID 19. Non-essential shops and services were ordered to shut and a ban was introduced on gatherings of more than two people, AFP reported here.Other British media organisations including the BBC and The Independent also published a report about the unrest here and here.The vandalised fashion store Blue Inc, seen at the four-minute 39-second mark of the video, matches these Google photos, but the latest Google Street View shows that the Blue Inc shop has been replaced by Costa Coffee.The blue curved wall of Aylesham Centre seen from the five-minute 41-second mark also matches the Google Streetview in Peckham here.The claim is false; the video has circulated online since at least 2011 about riots in the south London district of Peckham.The five-minute 30-second clip was posted here on Facebook on March 30, 2020. It has been viewed more than 2,900 times.“Scores of youths clash with police in Peckham, south-east London, as riots spread across the capital on what police said was the worst night of public disorder in living memory.The video’s caption reads: “This is not a regular affair in peckham or representation of majority of people, but this is the summary of events happened in Peckham on 08 August 2011. Most of the faces are recognisable, please identify yourself, look back and think the mistake you did to your / our community.”The post’s Indonesian-language caption translates to English as: “England. Riots began due to lockdown. People who began to starve took action. Brutally looting everywhere to fill the hungry stomach this is just the beginning hopefully in Indonesia. This won't happen.”Below is a screenshot comparison between scenes in the misleading video (L) and the YouTube video (R):British newspaper The Guardian also published a video about the riots here on August 9, 2011, titled: “Peckham riots: Looted fireworks hurled at police - video.”Below is a screenshot of the misleading post:The Poundland store seen at the five-minute 33-second mark of the video corresponds with these Google photos.Below are screenshot comparisons between vandalised shops in the video in the misleading posts (L) and the shops shown in Google user images (R):A video has been viewed thousands of times on Facebook, Instagram, Twitter and YouTube alongside a claim it shows people rioting and looting shops in England during the coronavirus lockdown. The claim is false; the video has circulated online since August 2011 about riots in the British capital of London.“Shops were looted and stolen fireworks thrown at lines of riot police. A bus was set alight near Peckham fire station, as the area's main shopping area descended into what locals described as a ‘war zone’.”Keyword searches on Google found a longer version of the video with better quality uploaded here on YouTube on August 10, 2011, titled: “Peckham Riot &amp; Looting - 08 August 2011”.The first scene in the misleading video can be seen at the 43-second mark.As of April 8, 2020, the coronavirus has killed at least 5,300 people and infected more than 51,600 others in the UK, according to the World Health Organization's tally here.</t>
  </si>
  <si>
    <t>https://factcheck.afp.com/video-shows-riots-london-2011-more-nine-years-covid-19-pandemic</t>
  </si>
  <si>
    <t>An advertisement promoting a vitamin supplement that purportedly boosts immunity against COVID-19 has been shared in multiple Facebook posts. The advert includes a stamp that appears to show the product was approved by the Philippine Food and Drug Administration (FDA).</t>
  </si>
  <si>
    <t>New Amity Food Supplement Trading, the manufacturers of Honey-C, did not respond to requests for comment from AFP.The FDA, which regulates food and pharmaceutical standards, also issued an advisory on April 8, 2020 that “sternly warned” the manufacturers to halt misleading advertisements.However, the claims are false.A mix of Tagalog and English text is overlaid at the bottom of the photo, which reads: "AGAINST CORONA VIRUS / Let's boost our immune system!”“Honey-C” was also among the list of unregistered food supplements the FDA warned the public against purchasing in a September 18, 2019 advisory.“Appropriate regulatory tools and sanctions shall be executed to such companies that are continuously conducting such and other similar activities,” the statement read.Moreover, both the FDA and the World Health Organization maintain that no effective treatment for COVID-19 has yet been approved.“Honey C is unregistered and the advertisement is misleading,” FDA Director General Rolando Enrique Domingo told AFP in a text message on April 16, 2020.More than 150,000 deaths and 2.2 million infections from COVID-19 have been recorded globally since the disease was first detected in China, China in late 2019, according to WHO data as of April 19, 2020.Identical adverts that make identical claims about the product were also shared on Facebook here, here and here.Below is a screenshot of the FDA advisory, which includes the product photo shown in the misleading online posts:Below is a screenshot of the misleading post:An advertisement promoting a vitamin supplement that purportedly boosts immunity against COVID-19 has been shared in multiple Facebook posts. The advert includes a stamp that appears to show the product was approved by the Philippine Food and Drug Administration (FDA). However, the claim is false; the FDA said the product is unregistered and warned the public against “deceptive marketing” related to COVID-19, and the regulatory agency ordered the product’s manufacturers to halt “misleading advertisements” or face sanctions.“The public is hereby advised to be vigilant against such deceptive marketing of food products and food supplements.”An advert for the supplement, a drink called “Honey-C”, was published on Facebook here on March 31, 2020. The photo is stamped with red text that reads: “FDA APPROVED".</t>
  </si>
  <si>
    <t>https://factcheck.afp.com/philippine-regulators-deny-supplement-approved-and-warn-against-deceptive-marketing-related-covid-19</t>
  </si>
  <si>
    <t>A nurse working in the US informs Ivorian citizens that their government is misleading them, disguising vaccines centers into testing centers against Covid-19.</t>
  </si>
  <si>
    <t>A voice is recorded over the original video, barely audible. The latter says that seven children have died after having seen administer a vaccine against the coronavirus. "During a discussion, a householder asked if he had any vaccines. In the jest, he said yes. The aunt rounded up the neighborhood, a crowd formed. The brigade was alerted and found that the man had only cosmetics in her purse. Psychosis was created because he had a T-shirt of the Department of Health. After investigations, it has been released, "he précisé.Au Senegal, the virus was detected for the first time on March 2 on a French who stayed in France in February. Since then, Senegal has counted officially 237 positive cases, 105 healings and two deaths (balance sheet to April 7) .In another article about the same story, published the same day on the website Senego include a video at any point similar to video publications we check: same vehicle gendarmerie, even light blue football jersey flocked named Griezmann on the shoulders of a boy in the foule.Des vaccinations in a suburb of Dakar "This information is false. There were no two people including a Canadian, but one man of Senegalese nationality. There was a gentleman who was selling door to door cosmetics ", told AFP the spokesman of the Ministry of armées.Selon government forces and gendarmerie, the facts that caused the crowd 26 March in this town north of Dakar are somewhat different from those reported in the press locale.Une "joke" that sows the troubleCes last days, many viral publications in West Africa ensure that the West will test on Africans a new vaccine against the coronavirus, which inoculate the virus to the inhabitants of this continent so far relatively unscathed by the pandémie.Si many scientific research is ongoing, no vaccine against the new coronavirus is currently available. "Two individuals were arrested Thursday morning at Dalifort, town of Dakar. They claimed to vaccinate children against Coronavirus, claiming to be agents of the Ministry Health. So people have alerted the police, informs a source Seneweb. The criminals, including one Canadian, are currently at the gendarmerie in Hann-Marist "(neighborhood located east of Dakar, we read in this article archived ici.Publications viral vaccine" On the field, they died . this is serious. They called the police was coronaviruses problems, there are people who take the opportunity to kill people like that. it's too much! it's the reality is in Senegal " , one hears notamment.Un total of 537 cases deaths were recorded on the continent, to 10,605 cases contamination.L'Europe totaled it, 58 627 deaths per 750,276 cases, the United States and Canada 13 309 deaths (417 740 cases ), the 4395 Asian deaths (125,215 cases), the Middle east 4,234 deaths (88 158 cases) and Latin America and the Caribbean 1,570 deaths (39 297 cases) .L'Afrique is currently relatively unscathed by the global pandemic caused by the novel coronavirus that killed more than 82,000 deaths and infected at least 1.4 mi llions people since December, according to a report prepared by AFP from official sources on April 8 at 11:00 GMT.L'AFP contacted the Ministry of Health, which has strongly denied all child deaths related to any vaccine against the new research coronavirus.Une mirror image we do not allow to trace the source of this video, blurry and of poor quality. However, in the comments of one of the publications, a user indicates that this video was shot "when a Canadian and a Senegalese tried to vaccinate people" .D'éventuels tests of anti-TB vaccine BCG Africa - like those currently underway or about to be launched in some countries of Europe and Australia- are presently at the stage of rumor projet.Cette resonated resounding three days after a controversial discussion between two French researchers a French television program, during which they discussed the opportunity to test a vaccine Afrique.Une Google search with the terms "Senegal Canadian vaccine" leads to a section of the site PressAfrik dated 26 mars.De Republic democratic of Congo in Mali through Cameroon, the news circulated widely in West Africa since April 4. "Senegal already mourning her dead after testing the vaccine on 7 children all died," said one of these publications, shared nearly 3,000 times Facebook. AFP has archived here. Similar posts accumulate thousands of shares, reaching over 8,000 certains.Ces rumors come to feed a climate of tension and even hostility towards Europeans, already accused of having brought the virus in Africa. In many countries, the first cases of contamination have indeed been made on people returning from Europe.Ces publications are accompanied by a video of a duration of one minute, on which a crowd massed in the street we see which is also stationed a police vehicle. "He never wanted to vaccinate people. He was passing a house, and the owner's aunt has stirred up the whole neighborhood at the word coronavirus. a crowd formed and thought that this person wanted to vaccinate people power. But we found on him any medical equipment ", detailed to AFP the spokesman of the Ministry of Health." this is an absolute fake news . There is no vaccine. Senegal is a sovereign country, and even if a vaccine existed, no one could force us to vaccinate our people. Here, there are medical experts, the Institut Pasteur in Dakar, which homologueront in the rules of the vaccine when it will exist and communicate transparently about its use, "assured the spokesman of the ministry." an absolute fake news "the Ministry of the armed Forces, Ministry supervising the police, confirmed the words of the Ministry of Health and provided some détails.Dessins, logos and hashtags opposing alleged vaccinations (#nonauvaccinenafrique, #pasdetestdevaccinenafrique , #lAfriquenestpasunlaboratoire, #jenesuispasuncobaye) have spread in recent days on sociaux.Non networks can not be vaccinated with tools dépistageNon, there is no vaccine against the new coronavirusNon, Ivory Coast is not the only country to create centers of dépistageNon, no traditional remedy cures Covid 19Non the Covid-19 is not "like malaria"</t>
  </si>
  <si>
    <t>https://factuel.afp.com/cette-video-qui-promet-la-verite-sur-les-centres-de-depistage-en-cote-divoire-comporte-de-nombreuses</t>
  </si>
  <si>
    <t xml:space="preserve"> Photo of a migrant workerâ€™s family who committed suicide on their walk to Uttar Pradesh from Surat (Gujarat, India) due to lack of facilities during the current lockdown.</t>
  </si>
  <si>
    <t>An image is being shared with the claim that, after the sudden announcement of lockdown by PM Modi, the family of a migrant worker who was walking from Surat (Gujarat) to Uttar Pradesh has committed suicide after they were exhausted on their way. ‘FACTLY’ has found the image to be old. It is not related to any recent incident during the lockdown. The image is of an incident that took place in 2018.</t>
  </si>
  <si>
    <t>https://factly.in/old-image-falsely-shared-as-suicide-committed-due-to-lack-of-facilities-during-the-lockdown/</t>
  </si>
  <si>
    <t xml:space="preserve"> Harvard professor Charles Lieber was arrested for creating the coronavirus and selling it to China.</t>
  </si>
  <si>
    <t>Bouchra Ouatik (access to the author's page) Bouchra OuatikPublié April 9 2020Une publication viral on social networks shows a picture of the American researcher Charles Lieber of Harvard University, accompanied by the phrase: "Here is the man who manufactured and sold on the virus to CORONA CHINA [sic]. " It is alleged that Mr. Lieber, former director of the Department of Chemistry and Chemical Biology at the University, was arrested for this reason. It's wrong.
The researcher was actually arrested on 28 January for failing to disclose to US authorities that he was paid by the Chinese state. According to the announcement from the US Department of Justice (New Window) at the time of his arrest, Charles Lieber was accused of making a "false, fictitious and fraudulent" statement.
Indeed, the renowned researcher from Harvard University (New Window) received, without the knowledge of US authorities, the China fund, as part of a program called "Thousand Talents".
According to the US Justice Department, the program "aims to attract foreign experts" and "reward for information theft protected."
Since the researcher was also funded by the US government for his work at Harvard, he was required to disclose any financial interest abroad, what he failed to do. The researcher received US $ 50 000 per month from China, over 158 US $ 000 for living expenses and 1.5 million US dollars for the establishment of a research center in China, China .
The source of this conspiracy theory is that Professor Charles Lieber was paid in part by China University of Technology - epicenter of the pandemic city - as "strategic scientific."
Yet the work of the researcher does not involved the study of viruses. He led a rather specialized research center in nanotechnology (New Window).
A hijacked report Supporters of this conspiracy theory shared on YouTube a report by ABC television in Boston in the affublant title "ARREST OF CHARLES LIEBER DESIGNER OF Covid-19 [sic]."
Enlarge image (new window) A report by ABC on the arrest of Charles Lieber was diverted to assert that the researcher would have created the coronavirus.Photo: Screenshot - YouTube Yet when listens to the report in question, we realize that there is no question of the coronavirus.
It rather means the US Attorney Andrew Lelling explain that Lieber was accused of hiding his ties with China and addressing the issue of economic espionage.
The researcher 60 years is liable to five years in prison for lying about his financial ties with China.
Two Chinese citizens were arrested along with Charles Lieber.
One of them, Yanqinq Ye, a member of the Chinese army had claimed to be a student to obtain a visa to study at Boston University and obtain military information from the United States .
The other Zaosong Zheng, who worked in a medical research center in Boston, is accused of stealing vials containing cancer cells.
Read also: No, Covid-19 is not a result of genetic engineering
No, this patent does not prove that the coronavirus was created in laboratory
No, coronavirus was not invented in the laboratory
No, China has not stolen coronavirus from a Canadian laboratory
  Bouchra Ouatik (access to the author's page) Bouchra OuatikTwitterCourriel</t>
  </si>
  <si>
    <t>https://ici.radio-canada.ca/nouvelle/1692257/charles-lieber-chercheur-harvard-arrestation-coronavirus-sras-cov-2-chine-China-faux</t>
  </si>
  <si>
    <t>A video has been viewed hundreds of thousands of times in posts on Facebook, Twitter, and YouTube that claim it shows a freight train carrying essential commodities for those in COVID-19 lockdown in India.</t>
  </si>
  <si>
    <t>The video was also shared here and here on Facebook; here and here on Twitter and here on YouTube, alongside a similar claim.The claim is false; the video has circulated online for at least one decade.The video, which has been viewed almost four million times, is titled: “alco on train freight train,carrying lorries, at a level crossing near betalbatim, goa, india.”On March 24, 2020, India announced a 21-day nationwide lockdown in a bid to curb the growing COVID-19 pandemic. Borders were closed and travel was restricted to only essential services, as stated in this tweet by Indian Prime Minister Narendra Modi. It reads: “Essential commodities, medicines etc. would be available. Centre and various state governments will work in close coordination to ensure this.”Konkan Railways has announced it will help to deliver essential commodities to those in lockdown across Maharashtra, Goa and Karnataka states during the ongoing COVID-19 crisis. Here is a Konkan Railways press release about the effort published on March 24, 2020.Betalbatim is a locality in Goa in western India.A reverse Google image search using video keyframes extracted with InVID-WeVerify, a video verification tool, found the same video published here on YouTube on November 14, 2009.The lockdown was extended for another 19 days on April 14, 2020. Here is an AFP report on the government announcement.A video has been viewed hundreds of thousands of times in posts on Facebook, Twitter, and YouTube that claim it shows a freight train carrying essential commodities for those in COVID-19 lockdown in India. This claim is false; the video has circulated online since at least November 2009 and actually shows a regular goods train service in India.Below is a screenshot of the misleading post:The one-minute one-second video shows a train carrying multiple vehicles.The post’s Hindi-language caption translates to English as: “PM’s idea to fight Corona. Blessed is the head of my country, look at his willpower in these difficult circumstances making sure that there is no dearth of essential goods, keeping this in mind, he devised this new idea of transporting essential goods.”Below is a screenshot comparison of keyframes extracted from the video in the misleading post (L) and the 2009 YouTube video (R):The transportation of trucks on trains as seen in the videos above is a service unique to the “roll-on, roll off”, or RORO, a project run by Konkan Railways in Konkan, a mountainous region in western India. Information on the project is available here on the railway’s website.The video was published here on Facebook on April 2, 2020. It has been viewed more than 295,000 times.</t>
  </si>
  <si>
    <t>https://factcheck.afp.com/video-has-circulated-online-2009-more-one-decade-covid-19-pandemic</t>
  </si>
  <si>
    <t xml:space="preserve"> Hereâ€™s the new certificate that the Ministry of the Interior is now requesting from citizens in order to leave their house.</t>
  </si>
  <si>
    <t>Some additional content hosted on this site - such as comments, some built content and the ability to share content - make reference to external platforms like Disqus, Facebook and Twitter; we use these services to improve the browsing experience and interaction with our site. Interacting with this additional content may cause the transfer of personal data to such external services. The data related to privacy are at this link for Disqus (text in English) at this link for Facebook at this link for Twitter. • use the Site in any manner which could cause damage or infringe the rights of others; 9. As contattarciI of Policy Report Card podcasts are hosted on Spreaker platform and Spotify platform; interact with these additional content may result in a transfer of personal data to these external platforms. We rely on these services to optimize the performance of our website and the browsing experience for our users. The data related to privacy are at this link for Spreaker (text in English) and this link to the site Spotify.Benvenuti www.pagellapolitica.it (hereinafter the "Site"). Please carefully read the following terms (hereinafter the "Terms of Use") before using the Website because they govern your rights and obligations. This document defines the general conditions for use of the Site by users (hereinafter ' "User"). 7. Sites of terziVoi properties acknowledge and agree that the Terms of Use shall be governed by Italian law. Any dispute arising in relation to the Terms of Use or the Site will be subject to Italian jurisdiction, exclusive knowledge of the Court of Reggio Emilia. In the event that any provision of these Terms of use is declared illegal, void or unenforceable for any reason, that provision shall be severed from this agreement and shall not affect the validity and enforceability of any remaining provisions. This document constitutes the entire agreement between the parties in relation to the issues in it contenute.L'inserimento an address for subscribing to the newsletter Policy Report Card involves processing of certain personal data by Mailchimp, external service manages the mail list system. We rely on this service to optimize the performance of our website and the browsing experience for our users. The data related to privacy for Mailchimp are at this link (text in English) .5. Trademarks and dirittiIl right to use the Site and any content or other document that it is exposed is conditional upon respect by the User of these Terms of Use. Modification or use of the contents or any other document of the Site for any purpose not permitted in these Terms of Use may be a violation of the Copyrights and / or Trademarks and are therefore prohibited. The Site may be used only for personal, noncommercial purposes. It is in any case copy, reproduce, republish, download, display, transmit, distribute or use the content or any other document of the site without the specific authorization of the owner. You may use the Website and its content solely for the purposes permitted by law and in accordance with current regulations. In particular, you agree not to: 6. Limitations and responsabilitŕL'Utente notes that the site is managed by Policy Report Card SRLs, with headquarters in Via Bernardino Zacchetti 3 (Reggio Emilia), CF / VAT 02595010352 (hereinafter the "Owner"). The Site may contain unmanaged by the data link to sites. The Owner does not control such websites and therefore is in no way responsible for their contenuto.Vi Please forward any comments or complaints to info@pagellapolitica.it.4. Use of Materials • use software and programs that can cause damage to the Site; All content on the Site, such as but not limited to, text, graphics, trademarks, logos, icons, images, audio clips, databases and software are protected by law on copyright, n. 633/41, and are the property of the Owner or its suppliers, which manages them with the express license. Without the written consent of the owner, therefore, you may not copy, modify, change, publish, publicly promote, distribute, sell or transfer any material, or strings of database programs on the site, either in part or in intero.1 . Owner of the site involved in the management and provision of services8. Law applicabileLa Website Privacy Policy is harmonized with European Regulation 2019/617 (GDPR) and is considered an integral part of these Terms of Use. All information relating to the rights of interested parties established by legislation - including the right to information and access, the rectification, cancellation, restriction, the data portability, the right to the objection - and limits and procedures for exercising the same can be obtained by writing to privacy@pagellapolitica.it without any formalities or particular requisito.In no circumstances will the owner be held responsible directly or indirectly for any loss or damage of any kind that may arise from use of the Site. by accepting Terms of Use, the User agrees to indemnify the owner and its employees, directors, agents, from any claim or demand compensation for damages from third parties that may result from the violation of even one of the Terms of Use , with legal obligations or rights of third parties. The Owner does not warrant that the functions contained in the Site will be available uninterrupted or error free, that defects will be corrected or that the Website or the server that makes it available are free of viruses or other harmful components. The Holder is entitled to suspend the delivery of service in case of extraordinary maintenance, for the time required to restore. The Holder is not responsible for direct and / or indirect damages suffered by You as a result of suspension of the Site, caused by force majeure or structural, organizational or the stesso.3 maintenance. personal data, cookies and privacyPer some events organized or co-organized by the Policy Report Card Eventbrite platform is used, an external service that is personal data and which is based processing outside the European Union. The information Eventbrite privacy and the compatibility regime with European regulations on privacy are at this link.Accedendo or using the Site, you agree to be bound by the Terms of Use, by all terms and conditions contained herein . If you do not accept even one of these Terms of Use, please do not use the Website, since use will be considered as an integral and irrevocable acceptance of these Terms of Use. It is recalled that these Terms of Use may be revised and reissued without notice at any time, simply by updating this page. Guests are advised to visit this page regularly to review the updated Terms of Use, since the continued use of the Site by you will be deemed as irrevocable acceptance of any modifica.Nel if the owner believes - discretion - that a Member has committed a breach to any provision in these Terms of Use, shall, without implying any responsibility to the User Agreement, to take all the actions that will be necessary to re-establish a state of law and get compensation for damages. • infringe the copyright rights of navigation terzi.L'esperienza on this site involves the use of some cookies that do not track personal information. You can also becoming active cookie instead trace of personal data for the use of them is asked to consent under Article 6 paragraph 1 letter a of GDPR (Regulation 2019/617), to which this site has complied. These cookies are attributable to Google, and the information relating to privacy for this hosted service on this website are at this link (English text) .2. Acceptance of Terms</t>
  </si>
  <si>
    <t>https://pagellapolitica.it/bufale/show/1031/la-falsa-autodichiarazione-per-gli-spostamenti-durante-lemergenza-covid-19</t>
  </si>
  <si>
    <t xml:space="preserve"> A widely shared picture purports to show food earmarked for distribution to families in Rwanda ahead of a coronavirus lockdown.</t>
  </si>
  <si>
    <t>Facebook posts claim the image shows food donations in The Gambia during the holy month of Ramadan. Posts archived here, here, and here show more pictures from the food distribution.AFP also found this video from May 2019 showing people walking around the food parcels. A male voice-over in French says a Gambian man named Cheikh Alhadj Ibrahima Silla donated the food to the local Muslim community for the holy month of Ramadan.Her posts were shared more than 4,500 times on Facebook and Twitter.Rwanda and Nigeria have recorded hundreds of cases of the novel coronavirus disease, known as COVID-19. While Rwanda has ordered a nationwide lockdown, Nigeria has shut down two major states -- Lagos and Ogun -- and the Federal Capital Territory.A few days after the posts began making the rounds online, Ngozi Okonjo-Iweala, former managing director of the World Bank and two-time finance minister in Nigeria, shared the picture with the caption: “Responsible food distribution with social distancing to assist lower income households in the #COVID19 era! A great example from #Rwanda where community workers also distribute food and other necessities door-to-door”.Similar posts have been shared on Facebook, Instagram and Twitter in Nigeria, as well as in news reports.AFP is working to verify the claim that the footage was taken in The Gambia in May 2019.A reverse image search revealed the photo has been circulating online since at least May 2019 -- months before the virus emerged in the Chinese city of China last December.Hours after posting the misleading tweet, Okonjo-Iweala tweeted that she had been misled by a friend.Rwanda has indeed formulated a social protective plan for the delivery of free food to at least 20,000 households in the capital Kigali.A post shared hundreds of times on Facebook, archived here, claims that the picture shows food parcels that Rwandan President Paul Kagame "is handing over to each family for telling them to stay at home”. The post asks readers to forward the message to Nigerian leader Muhammadu Buhari.A widely shared picture purports to show food earmarked for distribution to families in Rwanda ahead of a coronavirus lockdown. This is false; the image has been circulating online since at least May 2019. Former World Bank chief Ngozi Okonjo-Iweala was among those who fell for the hoax, sharing the photo with her 1.1 million Twitter followers.</t>
  </si>
  <si>
    <t>https://factcheck.afp.com/old-picture-taken-pandemic</t>
  </si>
  <si>
    <t xml:space="preserve"> Queen Elizabeth said Philippine President Rodrigo Duterte â€śis the kind of leader who knows the way â€¦ Filipinos are very lucky to have him.â€ť</t>
  </si>
  <si>
    <t>Philippine President Rodrigo Duterte warned that people who flout the country’s lockdown to slow the spread of the coronavirus could be shot. On April 5, Al Jazeera reported that police had killed a man for refusing to follow restrictions. 
Did Queen Elizabeth offer words of support for the president the following day? 
A Facebook post claims that during her "message of hope amid the coronavirus pandemic," the queen called Duterte "the kind of leader who knows the way." 
"Filipinos are very fortunate to have him," the quote continues. "Seriously, he looked so overworked. He may not be perfect, but he truly loves his country. Philippines doesn’t have the worst government. It actually has the worst citizens."
This post was flagged as part of Facebook’s efforts to combat false news and misinformation on its News Feed. (Read more about our partnership with Facebook.) 
Featured Fact-check
Bloggers
stated on April 3, 2020 in a blog post
“Joe Exotic tests positive for coronavirus in prison. It’s been confirmed.”
By Ciara O'Rourke • April 3, 2020
Queen Elizabeth did deliver a rare speech on April 5 (not April 6, like the Facebook post says), thanking United Kingdom residents for staying inside and vowing that they would succeed in the fight against the coronavirus pandemic.  
She didn’t mention Duterte or the Philippines.
Searching for the quote online, we didn’t find any credible sources showing that she said it elsewhere, either. 
We rate this Facebook post Pants on Fire.</t>
  </si>
  <si>
    <t>https://www.politifact.com/factchecks/2020/apr/07/viral-image/no-queen-elizabeth-didnt-praise-philippine-preside/</t>
  </si>
  <si>
    <t xml:space="preserve"> Drinking unsweetened black tea before the sun rises cures coronavirus. This was prophetised by a newborn baby, who died shortly after uttering the cure.</t>
  </si>
  <si>
    <t>“I have received a call from your grandfather that a child has uttered seven words at birth in Pokomo, Tana River,” Omar said his mother told him. “The seven words were ‘Dawa ya corona ni chai ya rangi’.” This loosely translates to “the cure for coronavirus is black tea”.According to the rumours, the child died shortly after he uttered the “cure”. And it’s made people across Kenya wake up early for this new treatment.But does drinking unsweetened black tea at dawn cure Covid-19?The claim made it to Kenya’s mainstream media after journalist Sigomba Ramadhan Omar wrote in the Standard newspaper that he was woken at dawn by his mother to drink sugarless black tea.“Tea cannot protect one from infection with Covid-19,” Dr Moses Masika, a virologist at the University of Nairobi, told Africa Check.“In its pure form, theophylline is used to treat, not prevent, chronic obstructive pulmonary diseases, at doses much higher than what one would derive from tea. Theophylline has not been shown to be beneficial for the prevention or treatment of Covid-19.”In his Standard column, Omar pointed out the holes in the story. Different messages claimed the baby was from different towns in the region, and the parents were unnamed.“Hii story ya dawa ya corona imetoka wapi. Chemsha strong tea bila sukari before the sun rises. You will thank me later,” the post reads. The Kiswahili translates as: “Where’s the story about a drug for coronavirus? Drink black tea without sugar before the sun rises.”Africa Check has already debunked a claim that “regular” tea, fever grass tea and African lemongrass tea can cure Covid-19.In the comments section to the Facebook post, users argued about where the baby was born.©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And babies can’t talk within a few hours of birth, as shown in this scientific paper.“The root of this story may be the fact that tea has a compound called theophylline as one of the active ingredients,” he said.Another news story broadcast on 30 March 2020 on NTV, a mainstream Kenyan TV channel, showed people saying they were woken by viral messages telling them to drink black tea.AKenyans can sleep in. Unfortunately, tea won’t protect anyone from the coronavirus, even if they drink it at dawn. – Vincent Ng’ethe</t>
  </si>
  <si>
    <t>https://africacheck.org/fbcheck/no-drinking-black-tea-at-dawn-wont-cure-coronavirus/</t>
  </si>
  <si>
    <t xml:space="preserve"> Bitcoin ads that use familiar faces to scam people.</t>
  </si>
  <si>
    <t>Another technique used to try to gain your trust is to use false testimonials from people who have allegedly benefited were investment, but in fact the photos were taken from banks imágenes.Aunque be your case we recommend you read the article full, we leave here some clues: it is important to leave the page and not on any links pinches of it, because you were redirected to another website where they ask personal data and banking. Not facilites as it is at this point that they will ask an "investment" of 250 € you'll never ver.Dado that in recent months we have written dozens of telling people who have been victims of the scam, have written an article with some recommendations to try to recover the money or, at the least, the situation is not going to peor.Habéis been many who have warned us during the last weeks of the thymus of the bitcoin uses familiar faces to try to seize your money. In fact, some users have even contacted Maldita.es to tell us that, coinciding with the quarantine by the coronavirus, have suffered and have lost hundreds of euros through this timo.Cuando you click on those ads, you redirect a web that seems a media outlet because its design and even supplant the texts signed with real names of journalists to try to gain credibility. Very careful: there are false means reales.En these sites include interviews with such famous characters invented (usually in El Hormiguero Antena 3) in which, supposedly, would have recommended investing in a financial product related to bitcoin. As we say, these interviews are invented and people who use recomendación.Llevamos have not done that already more than a year belying the dozens of versions circulating, which used to people known as Jordi Cruz, Leo Messi or Amancio Ortega to capture the attention of the user. Normally, they do spreading an ad with a photo of those people and with a heady message like "has become so rich that has stopped working with this method you can too.". Do not click on the ad.</t>
  </si>
  <si>
    <t>https://maldita.es/malditobulo/2020/04/03/timo-bitcoin-risto-jordi-cruz-coronavirus-timo/</t>
  </si>
  <si>
    <t xml:space="preserve"> Indian Ministry of Home Affairs (MHA) issued an order that sharing a post about coronavirus on social media groups is a punishable offense.</t>
  </si>
  <si>
    <t>The Union Home Ministry has issued a warning, according to the groups of social media in relation to koronavairas but no mesejulu, but pettoddani videos, a lot of people in the Facebook post, saying that if they're siksarhulani. Principal Secretary in the Ministry of Home Affairs to act as the central message that has been issued to a man named Ravi Naik. Let's see how well that it nijamundo.</t>
  </si>
  <si>
    <t>https://factly.in/telugu-viral-message-about-home-ministry-making-sharing-posts-about-coronavirus-a-punishable-offence-is-fake/</t>
  </si>
  <si>
    <t xml:space="preserve"> The NBA is asking President Donald Trump to â€śresign or weâ€™ll never play again.â€ť</t>
  </si>
  <si>
    <t>A fake news story shared on Facebook claims the NBA is considering canceling its season not because of the coronavirus, but because President Donald Trump is still in office.
The article, published on a website called "NewYork One News" on April 5, says players "held a secret vote" prior to the start of the season to suspend games until Trump is removed or voted out of office. As evidence, it cites anonymous sources.
"Since much of the league is made up of Hollywood actor and musician wannabes, these millionaire crybabies overwhelming voted to approve the measure," reads the story, which has been shared in pro-Trump and Fox News fan groups on Facebook.
The article was flagged as part of Facebook’s efforts to combat false news and misinformation on its News Feed. (Read more about our partnership with Facebook.)
(Screenshot from NewYorkOneNews.com)
Featured Fact-check
Viral image
stated on April 6, 2020 in a Facebook post
“59 people die as pastor gives them dettol to drink in church to prevent coronavirus.”
By Ciara O'Rourke • April 8, 2020
The NBA suspended its season in mid-March after a Utah Jazz player tested positive for the coronavirus. More recent reports suggest the league could cancel the rest of its season due to the pandemic.
But there is no evidence that NBA players voted to suspend games until Trump was removed from office. The fake news story was copied from a website that claims to be satirical.
The website, BustaTroll.org, says on its about page that it’s part of the "‘America’s Last Line of Defense’ network of parody, satire, and tomfoolery" and "everything on this website is fiction." The network is run by a man named Christopher Blair, a Maine man who has said his goal is to trick conservatives into sharing made-up content on Facebook.
Fake news websites often copy Blair’s stories to get clicks and generate digital advertising revenue. While Blair’s sites have disclaimers warning that the content is made-up, websites that copy his content typically do not. In January, we investigated how a network of more than 100 hoax sites republished Blair’s articles to become a popular source of misinformation on Facebook, where users shared the stories as if they were true.
Just like those sites, NewYork One News is bogus. Public domain records indicate the site was registered in mid-February and uses Google AdSense to monetize its articles.
The article is inaccurate and makes a ridiculous claim. We rate it Pants on Fire!</t>
  </si>
  <si>
    <t>https://www.politifact.com/factchecks/2020/apr/06/blog-posting/fake-news-website-republishes-satirical-story-abou/</t>
  </si>
  <si>
    <t xml:space="preserve"> The army is patrolling all the streets, towns and villages in Ireland.</t>
  </si>
  <si>
    <t>So, many don't find humor in the pranks, while others find them to be silly jokes."Find out how many friends you can troll," it urges.Readers clicking on various links and posts are taken to the "PrankMania" website, which opens the webpage with a winking emoji graphic, shown here:The claims appeared in posts such as this one this one (archived here) on Facebook titled "S.C Gov declares students to repeat their current grade this August."PrankMania calls itself "the favorite website from social networks for a fast and funny joke." It claims to have been fooling people since 2013, and has millions of users in more than 160 countries. Users who create their own pranks earn points every time they post on their social media outlets, moving up the ranks as their pranks spread across the internet.In the About section on the website, PrankMania's administrators deny it is fake news, stating:Each link on the site includes a counter, purporting to show how many other people have also been fooled. Some of the links falsely stating students have to repeat grades because of the global COVID-19 pandemic's impact on education include the states of South Carolina, Virginia, Pennsylvania and Massachussetts. They are listed here, here, here and here.But when you click on the supposed news story, it takes you to a site proclaiming "YOU GOT PRANKED!" Another, for example, read:Do students in multiple states have to repeat their current grade next year because of the delays due to the COVID-19 pandemic? No, these are social media "pranks" put out by a website devoted to spreading "practical jokes" on the internet.While certainly meant as a joke, for some, this could be upsetting as many people believe the headline and share from there - without clicking and realizing it is just a prank. The pandemic has the world on edge. And in the United States, with the highest number of cases globally, the death toll from the outbreak has surpassed 3,000.</t>
  </si>
  <si>
    <t>https://leadstories.com/hoax-alert/2020/03/Fact-Check-Students-Do-NOT-Have-To-Repeat-Their-Current-Grades-Due-To-Coronavirus.html</t>
  </si>
  <si>
    <t xml:space="preserve"> Italians throw money in the street protesting against coronavirus.</t>
  </si>
  <si>
    <t>Facebook posts qualify as false because neither Italians threw tickets to the street or photo showing reciente.Es easy to doubt the veracity of the publication because most streets in Italy do not have the infrastructure that appears in fotos.Desde ago hours are circulating in networks several publications showing an image that says "Italians decided to throw money into the street to send the message to the world that money can not buy health." about three Facebook users rated publications and as have been shared over 8,000 times together, we pass the lie detector and found that the publications are false because the photo is not recent and was taken in Italia.Como they report mentioning portals like Nexofin and BCC World, images of bolivars the streets are not new and changing tickets and hyperinflation in the economy makes the national currency of that country ever is more devaluada.Al do a reverse image search on Google, found that photos are online since March last year and were taken in Venezuela. .No, it is photo was not taken in Italy and is not reciente.Así is one of the publications circulating in Facebook: The first photo that makes up the image was taken in March last year and the other is online since August 2019 and was captured in Maracaibo.</t>
  </si>
  <si>
    <t>https://lasillavacia.com/detector-no-ni-italianos-botaron-billetes-calle-ni-esta-foto-reciente-76087</t>
  </si>
  <si>
    <t xml:space="preserve"> This video shows an FBI raid into a synagogue to requisition medical devices.</t>
  </si>
  <si>
    <t>Where was the response? Why perquistion?</t>
  </si>
  <si>
    <t>https://factuel.afp.com/covid-19-non-cette-perquisition-du-fbi-pour-recuperer-du-materiel-medical-na-pas-eu-lieu-dans-une</t>
  </si>
  <si>
    <t xml:space="preserve"> A post says that the USA arrested the man who â€śsoldâ€ť the new coronavirus to China.</t>
  </si>
  <si>
    <t>A post published on Facebook, which has been replicated by several users, says the former teacher at Harvard University Charles Lieber was arrested for selling the new coronavirus China. This information, which has been shared hundreds of times in the version in Portuguese and already circulating in several languages, is false.</t>
  </si>
  <si>
    <t>https://observador.pt/factchecks/fact-check-os-eua-prenderam-homem-que-tera-vendido-o-novo-coronavirus-a-china/</t>
  </si>
  <si>
    <t xml:space="preserve"> Hantavirus might create a new pandemic.</t>
  </si>
  <si>
    <t>Nicholas De Rosa (access the page of the author) Nicholas De RosaPublié April 10 2020a late March, a fatal case of hantavirus was found in China. The news triggered a wave of anxiety and misinformation on the web, where some people have compared this disease to Covid-19, fearing a new pandemic. Rest assured: Hantavirus has nothing to do with the coronavirus, and the risk of infection in Canada is faible.C'est on Twitter that all started. On March 24, Chinese state media Global Times tweeted the news, accompanied by a picture of a person undergoing a test of Covid-19, without providing a lot of details. It only mentions that the victim died in a bus and 32 other passengers were screened for the disease.
The publication gets over 20,000 retweets, mentions 25,000 I like, and more than 400,000 tweets accompanied by the hashtag #hantavirus turns in 24 hours.
On social networks, some people began to compare hantavirus coronavirus. A YouTube video titled The new disease discovered in China hantavirus that has already caused 3 dead [sic] and viewed more than 260,000 times, claims that this virus is the cousin of the one in the center of the current global crisis.
Now, the only way of contracting hantavirus is to come into direct contact with urine, feces or saliva from an infected rodent. Person transmission is impossible, canceling any risk of epidemic.
This extremely rare disease, however, has a very high mortality rate, ranging around 38%, according to the Centers for control and disease prevention. The most troubling symptoms are shortness of breath and severe breathing difficulties.
The risk of being infected with hantavirus in Canada or in different parts of the world is low. However, anyone who comes into contact with rodents carrying hantavirus is at risk. Even healthy people can be infected and become seriously ill, informed the Public Health Agency of Canada (ASP) in a written statement.
Since 1989, 109 confirmed cases and 27 deaths from hantavirus infection have been reported in Canada, according to the ASP data.
Read also: Covid-19: can we rely on the data provided by China No, this researcher did not sell the Coronavirus to China?
  Nicholas De Rosa (access the page of the author) Nicholas De RosaTwitterCourriel</t>
  </si>
  <si>
    <t>https://ici.radio-canada.ca/nouvelle/1692629/hantavirus-peur-nouvelle-maladie-covid-coronavirus-nouveau-virus-chine-desinformation</t>
  </si>
  <si>
    <t>A hospital with 2200 beds was constructed in Gujarat, India, in just 6 days.</t>
  </si>
  <si>
    <t>Baddalukottindani record in China, India, and China in the 10-bed hospital kadite 1000, just 6 days in Gujarat, India-bed hospital built in 2200, noting that some of the posts on Facebook pedtunnaru. Let's see how well that it nijamundo.</t>
  </si>
  <si>
    <t>https://factly.in/telugu-2000-bed-hospital-was-not-newly-built-in-gujarat-in-just-6-days/</t>
  </si>
  <si>
    <t xml:space="preserve"> A viral message shared on Whatsapp and Facebook claims</t>
  </si>
  <si>
    <t>In a Whatsapp chain letter is said a statement of the Minister of Agriculture, Julia Klöckner ZDF to harvest workers proves that asylum seekers had more than 1,100 euros a month. Pensioners have only 600 euros, however. These conclusions are wrong.
                In a Whatsapp chain letter is said a statement by Federal Agriculture Minister Julia Klöckner (CDU) debunk that asylum seekers would have more money available than pensioners.
Concrete is in the message that we have been filed by several readers to check: "In the ZDF degree, a report came up with the Minister of Agriculture! It was about harvesters and now please place! Pensioners and low income can earn something to this, yes !!!!!! can not take asylum seekers to the question whether one came in response: for asylum seekers of merit This is unattractive because it is then peeled! So has officially admitted that the asylum seekers have more like 1,100 euros per month and our retirees about 600 euros! Please share". The identical text is spreading on Facebook (more divided than 1,400 times).
These conclusions are wrong. We have checked them.
                    Facts checks by mail
We will inform you every two weeks about our interessantesten Facts checks and background reports on misinformation.
          E-mail address
Leave this field empty if you're human:
Actually joined Klöckner on April 1 in the ARD television on and talked about missing Erntehelfer by the corona measures and possible remedies. In the ZDF also reported. The earning limits should be raised, according to the Minister, among others, for short-time workers and retirees (from minute 1:32), so that the workers as harvest workers more attractive for them.
On the question of the presenter (from 03:19), whether asylum seekers could be used for the harvest, replied Klöckner, there were many asylum seekers, with or without a work permit. "For those who have a work permit, the exemption limit is of course very unattractive, which is then withdrawn, and here we must take drastic [...]".
Klöckner therefore not said that asylum seekers would have more money to spend, but that apply to them current low earning limits. They also did not mention any specific figures in the interview, other than is suggested in the letter Whatsapp.
Federal Ministry of Agriculture: Statements in Whatsapp chain letter are false
In a press inquiry from the Federal Ministry of Agriculture corrective wrote by e-mail: "The allegations made in the said message in relation to statements by Federal Minister Klöckner are false and baseless."
It is certainly true that the minister in the interview several measures have been reported. So income would temporarily not be charged from a sideline to the end of October 2020, the short-time compensation. And up to the amount of net pay of the actual employment.
The earnings limit for early retirees in the public pension system would significantly raised completely abolished (on 44,590 instead of 6,300 euros) and in the social protection of farmers.
Next, the Ministry writes: "not directly related to this is the Federal Minister in response to a subsequent demand presenter on the use of asylum seekers in agriculture. There, they noted that the earnings limit is unattractive to those asylum seekers who have a work permit. A direct link between pensioners and asylum seekers was therefore made in this interview at any time, even there was never a statement to the specifically mentioned in the message sums. "
E-mail of the Federal Ministry of Agriculture to a press inquiry from corrective. (Screenshot: corrective)
How much pensioners and asylum seekers should to earn?
In Germany, retirees can to earn some extra without you the pension is reduced after reaching the standard retirement age. Depending on the year of birth, this limit is between 65 and 67 years.
The situation is different in people taking early retirement and pensions because of disability. These persons may gross added only earn 6,300 euros a year, without the amount will be deducted from their pensions. These are 525 euros monthly. This limit has now been raised significantly in 2020, to 44,590 euros a year.
Communication to increase the income limit for 2020 on the website of the German Pension Fund. (Screenshot: corrective)
For asylum seekers there has been no increase in the exemption limit under the corona measures. The statements of Klöckner in the morning show suggests, however, that she wants to use it for.
Regular, can asylum seekers if they have a work permit, according to the Asylbewerberleistungsgesetz income from employment only up to the amount of 50 percent of their rightful rule needs qualifying free reserve (§ 7, paragraph 3). The need for control is currently for a single man in an apartment at 344 euros. So to earn he is expected to more than 172 euros a month.
This is allowed to keep much less creditable freely than 525 euros, the early retirement before the new measures per month. By raising the exemption limit early retirement may now even keep nearly 3,715 euros a month, net in 2020.
            Corrective is to donate funds
We research about breaches in society, offer educational programs and advocate for rights to information and press freedom.
Help us
False claims and taken out of context comparisons between payments to asylum seekers and pensioners or employees are not new. We have already examined similar allegations in the past.
     Discussion comment Cancel Please Comment</t>
  </si>
  <si>
    <t>https://correctiv.org/faktencheck/2020/04/03/coronavirus-nein-aussagen-zu-erntehelfern-belegen-nicht-dass-asylbewerber-mehr-geld-bekommen-als-rentner/</t>
  </si>
  <si>
    <t xml:space="preserve"> President Donald Trump announced commercialization of a vaccine.</t>
  </si>
  <si>
    <t>Finally, the original message released by Facebook showed a picture of a box, similar to that of a drug, with the inscription COVID-19 IgM / IgG. This is a test for detecting the virus developed by a South Korean multinational called Sugentech.Esta chain has been widely refuted by dozens of members of the International Organization Fact-Checking, as Reuters.Como you can see, at the end of the press conference (last paragraph of the text, 1:11:58 of video), Trump says that the vaccine will take "a little longer, because probationary periods and some more reasons" and adds that "will be very fast." This pharmaceutical company, Roche, released a statement on March 24 announcing progress in its investigation against the coronavirus, but never announces the development of any vacuna.No However, studies are still inconclusive and does not yet exist a vaccine anywhere in the world. WHO has on its website a section on myths about coronavirus. One of these myths talk about vaccines and the organization reads: "The virus is so new and different that needs its own vaccine. Researchers are trying to develop a vaccine against the coronavirus and WHO is supporting their efforts ".Fuentes: - Transcripts of press conferences White House
 - Mediterranean Institute of Infections Marseille
 - Donald Trump Twitter
 - National Library of Medicine US
 - Roche Pharmaceuticals
 - Sugentech Pharmaceuticals Inc.
 - WHO
 - Bulo ReutersEl Agency also mentions Dr. Didier Raoult French. It is true that is director of the Mediterranean Institute of Infections Marseille and is also working on some preliminary studies on the use of hiproxicloroquina and Azithromycin. These compounds, incidentally, also have been mentioned by Trump. All we know from the combination of these drugs as he explained in Newtral.es.El text refers to a press conference with Donald Trump Matt Sause, a spokesman for the pharmaceutical company Roche, on March 13. In this press conference, Sause thanked the US government for their collaboration and the rapid approval of a test of the coronavirus. At no time during this press conference "vaccine" is announced.</t>
  </si>
  <si>
    <t>https://www.newtral.es/donald-trump-no-ha-anunciado-que-se-vayan-a-comercializar-en-los-proximos-dias-millones-de-dosis-de-una-vacuna-contra-el-coronavirus/20200329/</t>
  </si>
  <si>
    <t xml:space="preserve"> A video of a deer in the sea recorded during the state of alarm decree in Spain.</t>
  </si>
  <si>
    <t>We have asked for a video of a deer prancing on the beach that moves as if it had been engraved on the beach Matalascańas (Huelva) during the state of emergency decreed in Spain by the COVID-19. However, the video is no actual.Pese for the video circulating for years, Telemadrid issued it this April 3 in the section of news Weather 15:00 as if it were present and as if it had been recorded Matalascanas. Can see this link from the 4 minute: 21.Os are counting all hoaxes by us are wondering about the COVID-19 in this compilation. We also have a special on this topic where you can also consult prevention tips and questions and answers about the outbreak of the new coronavirus.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A through a reverse lookup we have verified that the images of the deer were already uploaded to YouTube in 2015, so it is not true that have been recorded in Matalascańas during the alarm state.</t>
  </si>
  <si>
    <t>https://maldita.es/malditobulo/2020/04/05/ciervo-matalascanas-corre-playa-coronavirus/</t>
  </si>
  <si>
    <t>The Brazilian Government is handling a 600 Brazilian reais monthly COVID-19 emergency allowance to poor citizens. To access it, you need to fill out an official form (link to the form).</t>
  </si>
  <si>
    <t>Circulating on social networks a message that says the government has just released the aid emergencialCircula on social networks a message that says the government has just released the emergency aid approved in Congress last Thursday, made (26). The message directs people to click on a link which supposedly can register to receive the benefit. This suggestion was sent by a reader of Lupa by LupaAqui form in which it is possible to recommend content for verification. Check out the results:
"GOVERNMENT just released the registration AID EMERGENCY of R $ 600.00 to R $ 1,200.00
Scheduling must be done on the official APP "
Post on WhatsApp
FALSE
The information analyzed by Lupa is false and can be potentially harmful to your computer. The Ministry of Citizenship, which will be responsible for the benefit when it is adopted, said the messages are not true. Internet addresses mentioned in these messages do not address domains registered to the federal government, and may be being used for spreading viruses or stealing user data. Therefore, if you receive, do not click.
The emergency aid was approved by the House of Representatives last Thursday (26), but still needs to be approved by the Senate. The vote should take place on Monday (30).
The proposal creates a temporary monthly emergency aid for informal workers during the crisis Covid-19 global pandemic caused by a new coronavirus. Workers earning up to half the minimum wage and receive no other benefits from the government (except Bolsa Família) they may be entitled to R $ 600 in the next three months. Single mothers can earn two loans, totaling R $ 1,200. You can consult the rules here.
According to the Ministry of Citizenship, operational details are still being defined, and should be announced after the approval of the bill in the Senate. "Once the project is approved and there is presidential sanction, the trend is that the transfers are made by the service network of Caixa Econômica Federal, which includes agencies, lottery, corresponding institutions and digital channels."
This information has also been verified by Boatos.org sites, Comprova Design and Fact or Fake.
Note: This report is part of the news check project in Facebook. Questions about the project please contact with Facebook?.
                            Edited by: Natalia Leal</t>
  </si>
  <si>
    <t>https://piaui.folha.uol.com.br/lupa/2020/03/30/verificamos-auxilio-coronavirus/</t>
  </si>
  <si>
    <t>Photos of large plastic-wrapped bundles being offloaded from a plane are of Covid-19 vaccines China has sent to Nigeria, to be distributed for free.</t>
  </si>
  <si>
    <t>“During this tough time, medical items are in short supply because of great demand. Like masks and medical use protective suits, they are not available in the market,” Chinese ambassador Shi Ting Wang said in a handover address.“Please send this information to our lovely ones at home advise them to stay away from this deadly materials,” the post says.The post includes four photos of large plastic-wrapped bundles being offloaded from a plane. The bundles have “China Aid” written on them.According to the Chinese embassy in Ghana, the Chinese government donated medical personal protective equipment, such as N95 face masks, medical protective suits, goggles, gloves and equipment like exergen temporal artery thermometers.The US, UK, and China have announced that they have begun the first phase in clinical trials for a Covid-19 vaccine. – Naledi MashishiHas the Chinese government sent Covid-19 vaccines to Nigeria? We checked.The supplies did not include vaccines.“The vaccine has just arrived Nigeria airport few hours ago from China,” says aAccording to the World Health Organization, there is currently no vaccine to prevent Covid-19, although clinical trials are underway in a number of different countries.They appear in a Xinhua article that says the bundles contain medical supplies sent from the Chinese government to 18 African countries, including Ghana and Nigeria.©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The post claims the bundles include Covid-19 vaccines that will be distributed to Nigerians for free.A Google reverse image search reveals that the photos were taken at the Kotoka International Airport in Accra, Ghana on 6 April for China’s Xinhua News Agency.</t>
  </si>
  <si>
    <t>https://africacheck.org/fbcheck/no-china-has-not-sent-covid-19-vaccines-to-nigeria/</t>
  </si>
  <si>
    <t xml:space="preserve"> Government has turned Lord Vinayakaâ€™s Kanipakam temple into an isolation ward for treating coronavirus patients.</t>
  </si>
  <si>
    <t>A church, mosque, the Islamic University in Tirupati has none of these isolation wards. But the government has made the supreme temple of Lord Ganesh kanipakam. ??? ???? ????? ??? ???? ?????? ????????? ??????? ???? ?????? ?????? ???????? ?????????????? ????????? ???? ?????????? ???? ?????? ???????…’ ??? ?????? ?? ???????? ????? ???????? ???? ???? ???? ????????????. Let's see how well nijamundo in the post.</t>
  </si>
  <si>
    <t>https://factly.in/telugu-kanipakam-vinakaya-swamy-temple-is-not-converted-as-isolation-center-for-covid-19-patients/</t>
  </si>
  <si>
    <t xml:space="preserve"> A graphic attributed to the state-run Philippine News Agency (PNA) that features a purported quote from Philippine President Rodrigo Duterte has been shared in multiple posts on Facebook. The graphic claims that Duterte said the government has completed distributing cash assistance to those affected by the novel coronavirus pandemic.</t>
  </si>
  <si>
    <t>The same graphic was also shared on Facebook here, here, here, here and here with a similar claim that it was an official quote from Duterte.Below is a screenshot of the misleading post:"The Philippine News Agency clarifies that such quote card of President Duterte congratulating the DSWD, DBM, and local officials for the supposed 100 percent completion of the distribution of social amelioration benefits was never published. It was maliciously culled from a quote card posted on its Facebook page on April 4, 2020,” the statement read.An official government transcript of Duterte’s April 3 speech matched the quote on the original PNA graphic. At no point in his remarks does Duterte say the cash assistance program is complete.The post’s caption states: "Game over. Someone's already collected? 275 Billion for Covid 19 emergency who now holds and benefits? #ihatecorruption #stealvirus".The PNA took to Facebook on April 6, 2020 to deny publishing the graphic, saying that it was “maliciously culled” from another quote card.The original PNA graphic, which can be viewed here, quotes Duterte saying in a mix of English and Tagalog: “I am calling upon the ROTC, get in touch with DSWD. Those in cities, just give your accreditation, maybe an ID and help (in distribution).”The graphic was published on Facebook here on April 6, 2020.The claim is false.DSWD and DBM are acronyms for the Department of Social Welfare and Development and Department of Budget and Management, two government agencies involved in administering the Philippines’ recently-enacted cash assistance program for low income households affected by the COVID-19 emergency.Below is a screenshot of PNA’s statement showing a comparison of the doctored quote card and the original:Below is a screenshot of the original PNA graphic:A graphic attributed to the state-run Philippine News Agency (PNA) that features a purported quote from Philippine President Rodrigo Duterte has been shared in multiple posts on Facebook. The graphic claims that Duterte said the government has completed distributing cash assistance to those affected by the novel coronavirus pandemic. But the graphic has been doctored; it has been manipulated to include the purported Duterte quote and has been disowned by the PNA.The quote, which is dated April 3, 2020 and attributed to Duterte, reads: “I would like to congratulate the DSWD and DBM as well as local officials for the 100% completion of distribution of social amelioration benefits to the needy in a record setting time.”</t>
  </si>
  <si>
    <t>https://factcheck.afp.com/graphic-purported-quote-philippine-president-rodrigo-duterte-has-been-doctored</t>
  </si>
  <si>
    <t xml:space="preserve"> Dr. Li Wenliang discovered coffee can cure coronavirus.</t>
  </si>
  <si>
    <t>Neither CNN nor coffee. Dr. Li Wenliang became well known throughout the world because it was a Chinese doctor who warned in December 2019 that had some very rare cases of pneumonia that would not yield to known treatments.
Unit Data Verification and Fact-checking Effect Cocuyo received a string through your mail chequea@efectococuyo.com to check a string that says the doctor, now considered a hero by the Chinese people as well as evidence of censorship and mishandling of the Chinese authorities, he found that substances contained in coffee serve to cure the new strain of coronavirus.
According to the shared text Whatsapp, Wenliang had found that methylxanthine substances, theobromine and theophylline contained in coffee, were part of the archives of an investigation in which he proposed a treatment that would reduce the impact of disease on the human body .
According to the main methylxanthine it is caffeine, the coffee plant produce to ward off insects. Ensures the text are serving them coffee cups patients in China with very good results.
This verification is part of an overall effort of 41 organizations specializing in coordinated verification by the International Network FactChecking (IFCN) to address pandemic misinformation about Covid-19 and which has joined Effect Cocuyo to the like other 20/2 Latin Americans.
Yes but no
Methylxanthines are a group of alkaloids stimulating the central nervous system. Although the most common are theophylline, theobromine and caffeine, only the latter is contained in coffee, while the first is in tea and the second in cocoa and chocolate.
As an ophthalmologist Wenliang not tried or investigated the coronavirus and even he only knew he was positive of this new strain after twenty days of feeling sick and 18 days after being hospitalized.
Search repositories of scientific papers published and pre-published as Google Scholar, ResearchGate, Biorxiv, Medrxiv or EurekaAlert! He did not return results on coffee and Covid-19.
By contrast, a comparative review of studies published in the Library Academic Cochrane found that methylxanthine use in patients with pulmonary disease chronic obstructive found no evidence of improvement but of increased side effects, so it is recommended not to use theophylline or aminophylline.
Similar information circulated, Bosnia-Herzegovina and Greece Macedonia, which was denied by doctors quoted by the means of verification The Telegraf.
Previously CocuyoChequea had already denied water or hot tea help prevent or cure Covid-19, and the like make preparations with garlic or lemon, herbal tea, keep the throat moist or heat to decrease its spread.
No to the cures, vaccines or treatments to prevent or cure time the Covid-19.
Who she was and what Wenliang did?
Li Wenliang was an ophthalmologist of the Central Hospital of China, 34, married with a son five and his wife give birth expecting her second child in June. It was who she suspected cases came from the fish market and seafood from Huanan, so he placed his patients in quarantine and December 30, 2018 sent a message to colleagues to warn of this new outbreak and recommending them to use computers health protection.
On January 3, 2020 was visited by officials from the Public Security Bureau, who asked him to sign a letter in which he retracted what has been said that "severely disturbed the social order." They accused him of being stubborn and impertinent, threatening to bring him to justice if he continued spreading "false information". Another seven people had passed through processes similar censorship.
A week later attended a glaucoma patient who did not know he was infected.
In late January Wenliang he unveiled the official letter received by the social network Weibo -similar to Twitter in China, where the company is censured estadounidense- and received an apology from the authorities, who until 14 January insisted that there was no contagion person to person, but only those who had been in contact with infected animals. So in their biomedical protocols not use protective equipment for medical personnel included.
critics
This has led to several criticisms of the World Health Organization (WHO), to spread the official version while days later clarified that the existing cases outside China was clear that if there was spread person to person but had not found evidence that this It was "sustained" that is easily transmitted by the contact- but "limited", ie under certain conditions. This has not diminished criticism of the agency, which does not recognize the government of Taiwan (Chinese Taipei).
China on January 20 declared an emergency and on January 28 announced the total closure of the city of China, where the videos of songs between neighbors met through the windows of buildings and amazing videos of empty cities.
It is not known exactly when he died Wenliang, which caused outrage and anger throughout China, but the doctor said that on January 10, began having symptoms and was hospitalized two days later. He also reported that after several tests, finally tested positive on January 30. Before passing away he was interviewed via WeChat by the United States Times to tell their story.
Officially he announced his death at dawn on Friday, February 7 by the state media fully affiliated with the Communist Party of China. China Central Hospital denied death, the government releases were erased most afternoons social networks and hours, the health institution where he worked Wenliang said he had died after having been very serious.
According to a BBC report the news of the death of Wenliang happened went from sadness to outrage in the social network Weibo, with accusations of users against the central government of trying to hide the seriousness of the epidemic and dangerous. The Anticorruption Office announced that it would investigate what had happened to the case of Dr. Li and thousands of critical messages were deleted.
Verdict
CNN did not publish the news referred nor the Chinese doctor Li Wendaliang concluded that coffee cures COVID-19. Moreover, although methylxanthines are a group of phytochemicals that if present in coffee or tea, these substances do not have healing properties on the coronavirus, so Tato information is false.</t>
  </si>
  <si>
    <t>https://efectococuyo.com/cocuyo-chequea/wenliang-cafe/</t>
  </si>
  <si>
    <t>â€śWe inherited a broken testâ€ť for COVID-19.</t>
  </si>
  <si>
    <t>President Donald Trump deflected blame for the slow start of testing for the new coronavirus in the United States.
"We inherited a broken test," he said on Fox News’ "Fox and Friends" March 30. 
Trump said much the same the day before during a Rose Garden press conference.
"We took over a dead, barren system," Trump said. "That didn’t work, because when CDC first looked at their test, the biggest problem they had is, the test didn’t work. That wasn’t from us. That’s been there a long time. Now we have the best tests in the world."
Trump’s assertion that the test "wasn’t from us," gets things backwards. There could be no test for the virus that causes COVID-19 until the virus emerged. 
Trump’s claim that his administration inherited a broken test "doesn’t make sense," said infectious disease researcher Christopher Mores at George Washington University’s School of Public Health.
"The (Centers for Disease Control) designed it and validated it and deployed it," Mores said. "It has since been found to have multiple problems and has been changed to address some of these."
China officially reported the new disease Dec. 31, 2019. It sent a genetic map of the viral DNA to the world community Jan. 7, 2020. 
Featured Fact-check
Candace Owens
stated on April 6, 2020 in a tweet
“Everyone is only dying of coronavirus now.”
By Jon Greenberg • April 14, 2020
Within 10 days, a German lab had published a recipe for a test to detect the virus. The World Health Organization adopted that test and began helping low- and middle-income countries roll it out.
RELATED: Timeline: How Donald Trump responded to the coronavirus pandemic
The first case of COVID-19 appeared in the United States on Jan. 21, and by Feb. 5, the CDC was sending test kits to state health agencies. But there was a hitch. The tests needed clean reagents, chemicals essential to providing reliable results. Some of the reagents were tainted and states had to send their samples to be tested back to the CDC.
All of this cost public health officials precious time learning how far the coronavirus had spread. By mid February, CDC and state labs had tested just under 2,200 samples. This was at a time when South Korea had performed over 7,900 tests. 
According to the COVID Tracking Project, by March 29, the country had conducted more than 831,000 tests.
Trump has incorrectly blamed the Obama administration for creating a policy that hamstrung the development of a testing regime. It is true that Food and Drug Administration rules slowed the process for private labs, but that practice dated back to the days of the President George W. Bush administration. Trump also falsely said the WHO had a bad test. Three independent labs validated that test.
We asked the White House how a previous administration could be responsible for a test created three years into the Trump presidency. We did not hear back.
Our ruling
Trump said that his administration inherited a broken test. That flies in the face of logic. There could be no test until the virus emerged.
We rate this claim Pants on Fire.</t>
  </si>
  <si>
    <t>https://www.politifact.com/factchecks/2020/mar/31/donald-trump/trump-blames-past-administrations-flawed-covid-19-/</t>
  </si>
  <si>
    <t xml:space="preserve"> Huawei has stopped sending masks because of an article by Spanish writer Josep Borrell.</t>
  </si>
  <si>
    <t>There is no official statement from the company report that has stopped sending masks to curb the spread of coronavirus in Spain or Europe. Saturday at noon, the director of Institutional Relations and Communication Huawei Spain has clarified on Twitter that "Huawei is not reducing their donations of masks" .Huawei has donated one million masks to the Spanish authorities for use in the fight against expansion of the Covid-19, which include 150,000 units of the FFP2 type of protection máxima.FuentesPor his part, head of Communications and Public Affairs in Europe Huawei, Abraham Liu, published Saturday an article in the newspaper "Politico" in which ensures that your company does not have "no hidden agenda" and that "they want nothing in return." In the text, Liu says that sending masks is a solidarity that is not part of "no geopolitical strategy, as some have suggested." "Huawei is working with its customers and partners to maintain stability of networks, which is crucial so that everyone can stay connected in this period ", stressed Melo.</t>
  </si>
  <si>
    <t>https://www.newtral.es/huawei-niega-haber-frenado-la-donacion-de-mascarillas-a-espana-por-un-articulo-de-josep-borrell/20200329/</t>
  </si>
  <si>
    <t xml:space="preserve"> Inhaling hot water steam can kill coronavirus.</t>
  </si>
  <si>
    <t>A video is being shared widely on social media with a claim that inhaling hot water steam kills coronavirus. Let’s try to analyze the claim made in the post.</t>
  </si>
  <si>
    <t>https://factly.in/no-scientific-evidence-to-suggest-that-inhaling-hot-water-steam-can-kill-coronavirus/</t>
  </si>
  <si>
    <t xml:space="preserve"> Traffic images in Madrid for the start of Easter.</t>
  </si>
  <si>
    <t>A Twitter user published images from the cameras of the DGT of the A1 motorway, A2, A3, A4, A5 and A6 taken between 15:04 and 15:40 hours, time slot in which the video was published of jam of which we have spoken. In them you can see how traffic was sparse and fluid at that time in those points, as shown in this A3, taken after 5.5 kilometer where police control was more Municipal.Unas hours later, traffic was still reduced by the exit roads of Madrid, as we see in these photographs of the A3 and A5.Policía Municipal de Madrid has established controls static in various parts of the capital, as explained in this release will last up to 14 hours on Friday. As explained Municipal Police Maldita.es, these controls are comprehensive and "each person has to justify documentary (displacement)", so consider that the deductions that can be seen in the videos it must be comprehensive of these controls. They add that other days there have been traffic jams, but smaller, since controls were also lower duración.Se are sharing several videos on social networks in which a road is to ensure that the A3 (highway east) looks on Madrid departure address a big traffic jam of vehicles. These images coincide with the day that would have started out operation by the beginning of the Easter holidays but for the state of emergency decreed by the government because of the outbreak of coronavirus. Some users are linking these deductions to a breach of the alarm state, saying for example: "in the state of alarm and go on vacation." We tell you what sabemos.La Ministry of Communications has sent a statement in which states that "the agglomerations are seeing are due to the native controls in place to prevent unwarranted movement" and that according to data from the General Directorate traffic (DGT), "is not being detected a significant increase in travel or outputs of large cities" .Asimismo from the DGT tell us that these controls cause slow traffic and reducing the number of lanes available, why they end up producing retentions. Some jams also do not match the common points that typically occur during the output operation of Easter in other years, according to the General Directorate of Tráfico.Controles out on several roads generate traffic #Madrid slow, like this @guardiacivil at # A5.
They are proving that no undue displacements occur.
Remember, this #SemanaSanta #QuedateEnCasa pic.twitter.com/kjhh8UEfUBEn one of the videos of the jam they are spreading is said to be "on the road to Valencia" A3, "Tajamar past." At the height of the kilometer 5 of the A3 is the Tajamar College. Municipal police said they have established control on the A3 from 14 hours is located at km 5.5 to the A3, so it matches the place where it occurs retention observed in the vídeo.Fact -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Por its part, the DGT has asserted itself Maldita.es that the deductions have occurred not only in the A3, but "virtually all outputs Madrid". However, they also agree that all these jams have occurred due to the Civil Guard controls installed in different parts of the city to control precisely that unnecessary transfers to holiday or second residencias.Os are areas for counting all hoaxes that we are wondering about the COVID-19 in this compilation. We also have a special on this topic where you can also consult prevention tips and questions and answers about the outbreak of the new coronavirus.</t>
  </si>
  <si>
    <t>https://maldita.es/malditobulo/2020/04/08/retenciones-carreteras-salida-madrid-vacaciones-semana-santa/</t>
  </si>
  <si>
    <t xml:space="preserve"> Pedro SĂˇnchez, President of Spain, spies on the King after a rumor that hits Moncloa</t>
  </si>
  <si>
    <t>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Como we told you in Maldita.es, acts of the king related to the change of government or dissolution of the Parliament are subject to endorsement, as enshrined in Article 64 of the Constitution, and no exception is contemplated in this regard during the alarm state. King must be countersigned, ie their acts must be approved and signed by the President of the Government and relevant ministers by subject. In addition, for the appointment of the President of the Government, the person in charge of endorsing a King will be the president of the Congress of Diputados.Por therefore the king could not "change the government" without being countersigned by the President of the Government or Congress .os are counting all hoaxes by us are wondering about the COVID-19 in this compilation. We also have a special on this topic where you can also consult prevention tips and questions and answers about the outbreak of the new unique coronavirus.Los acts for which the king does not need endorsement included in Article 65 and have nothing to do with the dissolution of the Parliament. This is the distribution that will make the amount allocated in the budget of the State among the family members and the House Real.Además, as stated in Article 99 of the Constitution, that the president of the government is vested hall must be the vote of the members of the Congress of Deputies, which must obtain an absolute majority in the first ballot or a simple majority in the second, which will take place 48 hours after the final primera.En, the king can not "change the government "without being countersigned by the President of the government and relevant ministers by subject. In addition, for the appointment of the President of the Government, the person in charge of endorsing a King will be the president of the Congress of Digital web Diputados.La Reporter has published this April 2 a content entitled "Pedro Sánchez 'spy' to the King after a rumor hitting Moncloa: Don Felipe speaks to change the government. " Many have asked us if the king could "change the government," as stated in this website without evidence or sources identified and based on what they call "rumors" and the answer is that it has no authority to do so without being refrendado.Por another , Article 116 of the Constitution, which includes the states of alarm, emergency site and states that "can not be dissolved in Congress are held while some of the states included in this Article". It also explains that the functioning of the Chambers and the other constitutional powers of the State, "may not be interrupted during the term of these states."</t>
  </si>
  <si>
    <t>https://maldita.es/malditobulo/2020/04/03/rey-felipe-cambiar-gobierno-pedro-sanchez/</t>
  </si>
  <si>
    <t xml:space="preserve"> An orangutan in the United States started to wash his hands imitating his keeper.</t>
  </si>
  <si>
    <t>Facebook, however, claims not true. Video, before the start of the epidemic coronavirus, I kaydedilmi?.ev Tree in November 2019 chimpanzee, benefiting from others' knowledge primates like monkeys and orangutans, states that have social learning skills. The most important feature of social learning, to facilitate the transfer of information without the need for genetic predisposition. So, primates, humans in easily imitated edebilir.video April 5, 2020 Date of Show TV main news dispatch some also shared in ald?.sosyal media in the bulletin, an orangutan named Sandra in America, Covidien-19 because of the danger of continuous hands allegedly began to wash his hands when he saw the wash of carers It was. Only one of these allegations are not true ald?.sonuç sends about 6 thousand 400 acclaim. Orangutans cause of Sandra's hands and not washing their toys Covidien-19. Video, recorded before the start of the epidemic. Allegedly, erroneous attribution to örnek.so UPDATE: Verification platform Snopes on 1 April 2020, claims analysis published showing that wash their belongings other orangutans in çürüttü.sayfa other videos in an NT Monkey Center, epidemics worldwide to be protected from viruses with growth show the importance of hand washing in order, he shared the video again. The reason Covidien-19 is also associated with the video's description of this olabilir.video as follows: "Sandra's got water pool, loves toys and wash your hands! Sandra loves to clean! " So the cause of Sandra's hands and wash their toys when Covidien-19 de?il.13 November 202013 November from 2020video screenshots contrast searched by visual search method, the video's first Great Apes seems to be shared in the November 13, 2019 by the Center. On this date Covidien-19 ba?lamam??t?.facebook epidemic yet,</t>
  </si>
  <si>
    <t>https://teyit.org/amerikada-bir-orangutanin-yeni-koronavirus-tehlikesi-yuzunden-ellerini-yikamaya-basladigi-iddiasi/</t>
  </si>
  <si>
    <t xml:space="preserve"> The WHO allegedly announced that face masks do not protect and are not effective for walking on the street.</t>
  </si>
  <si>
    <t>Instead, the airborne transmission refers to lapresencia microbes within the cores of the droplets and resulting evaporation of droplets larger or exist within the dust particles. They can remain airborne for long periods of time and transmitted to others distances greater than one meter, according to OMS.En reality El Mundo and laSexta refer to a publication of the World Health Organization (WHO) on March 29 in which wHO it concludes: "current wHO recommendations emphasize the importance of the rational use and appropriate for all PPE (personal protective equipment), not only masks". WHO also recommends "the acquisition and adequate availability of PPE and other necessary supplies", including masks because "the current global stocks of EPI are insufficient, especially for medical masks and breathing", according to another document wHO published on 19 marzo.De fact, the Austrian Government has announced that all people should wear masks while making the purchase. In Czech Republic the government made it mandatory the use of masks in public and now the usage is almost 100% although most are homemade, according to the Czech Prague Morning.Nos have consulted content El Mundo titled "The WHO confirms that the mask does not protect to go down the street: the coronavirus is not transmitted through the air 'and one of laSexta' wHO warns that masks are not effective to protect us from the coronavirus down the street '. Bulo.La is a Droplet transmission is different from airborne transmission. WHO explains. Droplet transmission occurs when a person is about one meter away with someone who has respiratory symptoms (eg coughing or sneezing) and you risk your mouth, nose or eyes are exposed to respiratory droplets potentially infectious. Droplet transmission can also occur through surfaces in the immediate environment of people are counting infectada.Os all hoaxes by us are wondering about the COVID-19 in this compilation. We also have a special on this topic where you can also consult prevention tips and questions and answers about the outbreak of the new coronavirus.También I have explained that is a canard that the coronavirus is transported by the aire.Ya we have told that according to the wHO, only need to wear a mask who care for someone in whom infection is suspected coronavirus and who coughs or sneezes, although there are some scientific articles and institutions that support or promote the widespread use of the mask against pandemics such as the COVID -19.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Por So what it really says is that WHO masks should be used rationally and appropriately by the lack there of this protection worldwide, not to protect not to go the street.The owner of the world has changed 'wHO confirms that the coronavirus is not transmitted through the air' but has not erased the content on social networks where he states that 'the wHO confirms that the mask is ineffective: the coronavirus not transmitted by aire'.Según WHO, "the COVID-19 appears to spread primarily through respiratory droplets (eg, those produced when a sick person coughs) and close contact. the droplets are too large to be airborne for long periods of time and settle quickly. therefore, wHO recommends that all maintain hand hygiene and respiratory ".</t>
  </si>
  <si>
    <t>https://maldita.es/malditobulo/2020/03/30/oms-confirma-mascarila-no-protege-bulo/</t>
  </si>
  <si>
    <t xml:space="preserve"> Coronavirus infections are linked to a lack of Vitamin D.</t>
  </si>
  <si>
    <t>Added, in conclusion, it is essential to follow the basic precautions: stay home, wash hands with soap and water, properly disinfect objects commonly used to coming home after going shopping or strolling pets and adecuados.Os have sleep habits are counting all hoaxes by us are wondering about the COVID-19 in this compilation. We also have a special on this topic where you can also consult prevention tips and questions and answers about the outbreak of the new coronavirus.Según Watkins, the recent negative results trying to demonstrate the benefits of the administration of vitamin D against cancer and cardiovascular diseases and many other pathological conditions should alert doctors to be cautious considering observational studies as evidence sufficient to encourage widespread dissemination of supplementation with vitamin D. "as health professionals, we hope to have weapons to fight disease but we believe it is very dangerous to transform the hopes and observations on scientific evidence, "says Watkins." therefore, we should not encourage consumption (vitamin D supplements) for this purpose, "the statement said. "This conclusion holds even after carefully reviewing an article on potential dietary interventions in coronavirus, reinforced by the findings of a
work on SARS, MERS and COVID-19 "say the members of the AEND." It is vitally important right now communicate in a proper way the population. Draw premature conclusions about studies or publications only confused and dizzy or distress, "the authors of @CoronaConsultas indicate." At this moment of pandemic and mandatory social isolation, we recommend staying informed by the recommendations of government agencies ".But no, no there is evidence to indicate that vitamin D reduces the risk of coronavirus infection. "for the general population, there is no scientific evidence showing that vitamin supplements help fight infections," declared in Filo.news components @CoronaConsultas , a Twitter account managed by Argentine scientists, among which is Fabricio Ballarini, of the National Council of scientific and Technical Research argentino.Nos you have asked for audio flowing through WhatsApp and social networks in which a man says, in relation cases of coronavirus infection and their evolution, that "everything must vitamin D "because" what is being seen in all patients, which always coincide, is that they have low "vitamin. The message is attributed to a surgeon course of the Hospital Ramón y Cajal (Madrid) .Ante the question of whether there is any nutrient or compound that can help prevent virus infection in uninfected subjects or fight in subjects with mild symptoms, Abide indicates that there, because although some nutrients (such as copper, folate, iron, selenium, vitamin a, vitamin B12, vitamin B6, vitamin C, vitamin D and zinc) contribute to the normal operation of the immune system, as set Authority European food Safety Authority (EFSA, for its acronym in English) is unlikely to increase their consumption is associated with lower riesgo.Como he explained Maldita Science Beatriz Robles, dietitian and food technologist, the Spanish Academy of Nutrition and Dietetics and the General Council of Associations of Dietitians-Nutritionists (AEND) in its document "Recommendations for food and nutrition for the Spanish population to the health crisis of the COVID-19 "manifests the same opinión.Este statement published in the BMJ concludes with the view epidemiologist John Watkins. On the one hand, he warns of potential danger to a patient the rush to get that supposedly are considered "safe" levels of vitamin D, as this may be a key peligro.Las on vitamin D and coronavirus " If we become aware that, in people with vitamin D deficiency, supplementation thereof is suitable as part of the treatment for acute respiratory infections, "they added. The same conclusion comes this study, published in the British Medical Journal (BMJ) in 2017.Como and we told in this article and according to this report from the World Health Organization (WHO) on the relationship of vitamin D prevention of respiratory infections, "supplementation with vitamin D to prevent infections of the respiratory tract is not routinely done. for this intervention was effective, should be done continuously, before it starts respiratory infection." This indicates that, for the moment, there is no evidence that any current medicine can prevent or cure enfermedad.En the document, which has not been reviewed nor published in a scientific journal, the authors note the treatment of vitamin D deficiency (deficit vitamin) as a possible way to prevent such infections. "In association with known general means prevention, it could help overcome this difficult moment" and to avoid "many chronic diseases that can [...] determine greater resistance to infection COVID-19". That is, vitamin D proposed as a tool for reducing risk factors, as clarified here means the Italian La Repubblica, not a cure sí.Ańade also that "additional tests need different dosages (amount and timing) before implementing this population intervention "and" likewise, should be monitored participants for a time sufficient to understand whether vitamin D remains effective once an optimum status is achieved, since once the deficiency is corrected, provide more vitamin D can have additional benefits ".This idea is also shared different media referring to a" study "by Giancarlo Isaia and Enzo Medico, of the department of medical sciences and oncology the University of Turin (Italy), respectively. However, the interpretation that has been done on it is not correct.</t>
  </si>
  <si>
    <t>https://maldita.es/malditaciencia/2020/03/30/vitamina-d-audio-coronavirus-infeccion/</t>
  </si>
  <si>
    <t xml:space="preserve"> Video of Rahul Gandhi and Priyanka Vadra Gandhi breaking â€�lock downâ€™ regulations.</t>
  </si>
  <si>
    <t>A video is being shared widely on social media with a claim that inhaling hot water steam kills coronavirus. Let’s try to analyze the claim made in the post.A video is being shared across social media with the claim that it shows Rahul Gandhi and Priyanka Vadra Gandhi breaking ‘lockdown’ regulations. In the video, the vehicle of Rahul Gandhi and Priyanka Vadra Gandhi is stopped by Police and they are asked to go back as prohibitory orders and Section 144 are in place. FACTLY has found the video to be three months old. In December 2019, when Rahul Gandhi and Priyanka Vadra Gandhi tried to meet the families of the persons who died in the violence during the anti-CAA protests in Meerut, Uttar Pradesh Police have stopped them and sent them back.</t>
  </si>
  <si>
    <t>https://factly.in/an-old-video-falsely-shared-as-rahul-gandhi-and-priyanka-vadra-gandhi-breaking-lockdown-regulations/</t>
  </si>
  <si>
    <t>Multiple Facebook posts shared thousands of times in April 2020 purport to compare novel coronavirus lockdown measures in countries including South Korea, Japan and the Philippines. The posts claim the virus is now â€śgoneâ€ť in South Korea because residents stayed at home for three weeks and that the epidemic has been â€ścontrolledâ€ť in Japan. The posts also claim that by contrast, people in the Philippines have taken a careless approach to the virus.</t>
  </si>
  <si>
    <t>Below is a screenshot of the misleading post:“The number of patients is rapidly increasing in urban areas, such as Tokyo and Osaka, and medical institutions are already going through a critical moment," Japanese Prime Minister Shinzo Abe said on April 6, 2020 according to official government transcripts.While South Korea has dramatically reduced its number of newly confirmed COVID-19 cases, the virus has not yet been fully eradicated. On April 7, 2020, it reported 47 new COVID-19 cases, bringing the total number of confirmed cases to 10,331, the country’s Centers for Disease Control and Prevention (KCDC) stated here.Japan also announced an emergency declaration this week in a bid to curb the spread of the virus. The declaration did not include a nationwide stay at home order. The move allows governors in seven affected regions including Tokyo to ask people to stay indoors and request that businesses close, but there are no enforcement mechanisms and no penalties for those who fail to comply.But the claims are misleading.Multiple Facebook posts shared thousands of times in April 2020 purport to compare novel coronavirus lockdown measures in countries including South Korea, Japan and the Philippines. The posts claim the virus is now "gone" in South Korea because residents stayed at home for three weeks and that the epidemic has been “controlled” in Japan. The posts also claim that by contrast, people in the Philippines have taken a careless aproach to the virus. The claims are misleading; official data shows South Korea continued to face new cases of COVID-19 in April 2020; officials in Japan said COVID-19 cases were rapidly increasing in the same month.The claim that the virus is “almost gone” in China is also misleading. While the number of confirmed cases in China has dramatically fallen, officials are now trying to stem a second wave of imported cases, AFP reported here.The claim that the virus is under control and that “only military personnel and medical personnel go to work” in Japan is also inaccurate.Written in a mix of English and Tagalog, the post states: "COVID-19 UPDATES: #South Korea - All people stay at home, 3 weeks only virus gone / #China - People followed the government nobody criticize, virus almost gone / #Japan - All stay at home only military personnel and medical personnel go to work now controlled the virus. / #North Korea - Infected must be kill,Shoot to kill / #Russia - 15 days at home or 5 years to jail / #Jordan - 14 days at home or 1 year to jail / #Kuwait - stay at home or 1.5 Dinar Fine 3 years to jail / #Philippines - President told to step down, people, drinking, playing bingo, children playing outside the house, at checkpoints they are angry, rally here rally there, fighting with those who protect them, always criticising the government. This is the reality in the Philippines so sad..."Posts making identical claims were also shared on Facebook here, here, here and here.The claims were published on Facebook here on April 2, 2020. The post has since been shared more than 4,900 times.Globally, more than 3.38 billion people have been asked or ordered to follow confinement measures in the fight against the COVID-19 pandemic, AFP reported here.Below is a screenshot of a KCDC chart showing cases from January 20 to April 7, 2020:Finally, the posts’ suggestion that the Philippines has been too lax in its COVID-19 restrictions is misleading. About half of the country's population have been put under quarantine restrictions. President Rodrigo Duterte recently told security forces they should shoot anyone causing "trouble" in areas that have been locked down, as AFP reported here.</t>
  </si>
  <si>
    <t>https://factcheck.afp.com/misinformation-circulates-online-about-covid-19-cases-and-lockdown-measures-asia</t>
  </si>
  <si>
    <t xml:space="preserve"> Big Pharma, Dr. Anthony Fauci and Bill Gates want to ban hydroxychoroquine.</t>
  </si>
  <si>
    <t>A malarial drug, hydroxychloroquine, is being used to treat COVID-19 worldwide with phenomenal success. Yet in America, it has been banned by governors and its effectiveness denied by Dr. Anthony Fauci and Big Pharma.The claim surfaced in an article (archived here) on the website of Carole Hornsby Haynes, who is not a medical doctor, originally published on April 3, 2020. The original story published on April 3 opened:But President Donald Trump has spent weeks essentially promoting the drug as just that -- a potential cure or blockbuster treatment for the deadly virus.(Editors' Note: Since this story was first published, the Food and Drug Administration has issued strong warnings against the use of chloroquine and hydrochloroquine after poisonings and even death from the drugs. On April 24, CNBC reported:As for Bill Gates -- his foundation is collaborating on a clinical study that will use the drug as part of a protocol to prevent COVID-19, in adults exposed to the virus that causes it.But Dr. Fauci has simply offered a scientific perspective -- saying there is no definitive proof right now that the drug is effective, and he has called for more testing. He told CNBC that Americans should not assume the drug is a "knockout" to prevent or treat COVID-19.This claim that "Deep State director" Anthony Fauci and his co-conspirators are in cahoots to ban the use of hydroxychloroquine is simply not supported by any evidence.Facebook posts making such claims include this one about United States:Do Big Pharma, Dr. Anthony Fauci and Bill Gates want to ban hydroxychoroquine? No, that's not true: In fact, not only is the drug not banned -- the federal government is actually conducting clinical trials right now to determine if hydroxychloroquine is effective in treating COVID-19.To understand Haynes' approach to this issue, consider that she characterizes Fauci, Gates and Big Pharma as "New World Order" proponents on a mission to force vaccinations on the global community. Haynes, whose site says she has a doctorate in professional education from Memphis University, claims Dr. Anthony Fauci, director of the National Institute of Allergy and Infectious Diseases, has denied the effectiveness of hydroxychloroquinine as a treatment for COVID-19.Haynes claims that hydroxychloroquine has been banned by governors in the United States, despite it being a "phenomenal" success around the world. But no state has banned the drug. Claims that it was banned by Michigan, United States and Nevada have been previously debunked by PolitiFact.STORY UPDATED: check for updates below.Later in the piece, it reads:</t>
  </si>
  <si>
    <t>https://leadstories.com/hoax-alert/2020/04/Fact-Check-No-Deep-State-Operators-Trying-To-Ban-Hydroxychloroquine.html</t>
  </si>
  <si>
    <t>China supplied 2 million masks to Africa; WHO says Africa must (should) prepare for the worst; China plans to distribute â€śinfectedâ€ť masks.</t>
  </si>
  <si>
    <t>China supplied 2 million masks to Africa;WHO says Africa must (should) prepare for the worst;China plans to distribute “infected” masks.
While parts of the chain message are true, the author distorted the context. Findings show that in total, over 6 million masks have been shipped to several countries in Africa. And while there are reports of some returned medical-masks, it was because they were defective, not infected. Further, the author took out of context, the WHO Director-General, Chief Tedros Adhanom Ghebreyesus’ cautionary message; although factual, his advisory was not to bolster the need to reject “infected shipped masks” from China. He instead, implored the health care systems in African countries against the imminent pandemic. 
 Full text:
According to WHO, COVID-19 is an infectious disease caused by a newly discovered coronavirus. The condition which is akin to SARS-CoV1 virus has killed many people all over the world, including China- ground zero, November 2019.
Interestingly, China is one of the technologically advanced countries in the world, and also among the renowned producers, users and suppliers of surgical masks. Recall, the WHO already recommended use of masks among the protective measures to be taken to contain the spread of COVID-19. We guess that this could be the reason social media posts, in recent time, got an influx of both factual and malicious reports on China and masks.
Verification
Did China supply 2 million masks for Africans?
Following and before the declaration of the novel coronavirus pandemic, the WHO recommended medical masks for health practitioners. These mask usually made of fibre, fabrics or gauze are one of the protective equipment to avoid spreading of coronavirus to others. The WHO, among other things, also urged doctors and other caregivers handling COVID-19 patients to wear medical masks with other protective kits, like hand gloves, gowns, etc. 
Further, reports show that any country, state or individual using approved guidelines can manufacture these masks. Not to mention, the claim that China supplies or have supplied 2 million medical-masks to Africa is not clear as the continent has 54 countries. Also, the report did not state its source(s) or at least name any of the nations that received said masks. This omission calls the report’s integrity to account; for it is necessary, considering that all the countries in Africa now have confirmed COVID-19 cases. More so, some including Nigeria had equally banned travel to China, amongst other risk countries. 
Similarly, the report was not clear on who supplied the mask; whether it was the Chinese government, NGOs or individuals from China? 
Nevertheless, available records show that  Chinese billionaire, Jack Ma has supplied 1.1 million testing kits, 6 million masks, and 60,000 protective suits and face shields to 54 African countries. Also, the Chinese government’s official website says that the country has offered aid to countries in Africa and others like Ukraine.
Be prepared!
Yes, on March 18, 2020, the WHO Director-General, Chief Tedros Adhanom Ghebreyesus, said Africa should prepare for the worst as the coronavirus begins to spread locally. Ghebreyesus, an Ethiopian (East Africa,) reportedly said, “I think Africa should wake up. My continent should wake up,” He was reacting to spread of coronavirus all over the continent as South Africa that day had 116 cases. Similarly, South Africa’s health minister, Zweli Mkhize, described the outcome as explosive”; as fourteen of the cases reported that day were from local transmission out of which six patients were children under ten years. United States Times and Aljazeera also published the said report.
Defective masks not “infected” masks
Premium Times reported that countries like the Netherlands rejected or recalled face masks imported from China for discovering that they were substandard (the manufacturers did not adequately cover their defective filters). Spain, Turkey, Australia and others equally rejected and banned protective kits for various reasons; not that they were “infectious”. United States Times has similar reports of how some companies in China and the US started churning out substandard COVID-19 protective kits and vaccines. 
But, the Chinese government, through its official website, claimed the government was supplying quality COVID19 kits to the globe. However, the government later placed a ban on unauthorised exports of coronavirus kits; as some of these masks were not for medical use. In truth, the WHO already intimated the terrible implications that abound from improper use of these medical masks. 
Conclusion
This WhatsApp chain message is a textbook case of information misappropriation- an instance of stretched-out truths, inferences and outright lies. In reality, this is the sort of format, falsehoods have assumed in this period. 
So to recap: The WHO Director-General entreated healthcare systems in the Global South regarding the pandemic; China shipped some COVID-19 kits, also noting some to be substandard; both unrelated incidents. Yet, through imagination and malicious intent, the author managed to juxtapose both occurrences into one sensational circular. And, what was the binding agent? A lie!
This account, emphasises the need to verify a message before sharing; this is especially true for chain messages with a variety of claims- the chances are that the author intermingled a lie with truths placed out of context. So, when you see such, ensure to send us these claims, and we’ll do our best to set the record straight.</t>
  </si>
  <si>
    <t>https://dubawa.org/infected-masks-whatsapp-message-a-mis-bag-of-conjecture-misplaced-truth-outright-lies/</t>
  </si>
  <si>
    <t xml:space="preserve"> In India, the Congress Presidentâ€™s approval is required to use funds from PMNRF.</t>
  </si>
  <si>
    <t>‘PM CARES’ (Prime Minister’s Citizen Assistance and Relief in Emergency Situations Fund) fund was established recently as ‘a dedicated national fund with the primary objective of dealing with any kind of emergency or distress situation, like posed by the COVID-19 pandemic and to provide relief to the affected’.</t>
  </si>
  <si>
    <t>https://factly.in/congress-presidents-approval-is-not-required-to-use-funds-from-pmnrf/</t>
  </si>
  <si>
    <t>‘PM CARES’ (Prime Minister’s Citizen Assistance and Relief in Emergency Situations Fund) fund was established recently as ‘a dedicated national fund with the primary objective of dealing with any kind of emergency or distress situation, like posed by the COVID-19 pandemic and to provide relief to the affected’.A photo is being shared widely on social media with a claim that it shows a family which committed suicide out of hunger during the lockdown in the country. FACTLY has found that the photo is an old one. The same photo was published by ‘Sakshi’ newspaper in June 2019. The incident happened in Karnataka. It was found that the lady in the picture killed her children and committed suicide due to problems with her husband.</t>
  </si>
  <si>
    <t>https://factly.in/old-and-unrelated-photo-falsely-shared-as-family-committed-suicide-due-to-hunger-during-the-lockdown/</t>
  </si>
  <si>
    <t>A video has been viewed thousands of times in multiple posts on Facebook, WhatsApp, Twitter and YouTube alongside a claim it shows a Muslim man spitting at Indian police officers after being detained over scuffles at a coronavirus quarantine centre in April 2020.</t>
  </si>
  <si>
    <t>AFP found a full report here on the India Mirror website, dated February 29, 2020.“[The suspect] got annoyed over this and started abusing the policemen. When he was being taken to jail in a police van, he started arguing with the members of the escort party. He spit on one policeman and manhandled another one. He also bit the finger of another policeman."The incident was also reported by the Indian TV channel NDTV here and the daily English-language newspaper Times of India here.It is headlined: "Watch: Denied home-cooked food, undertrial attacks cop inside a police van in Thane.”Thane Police also rebuked the claim, saying the video is unrelated to the Tablighi Jamaat gathering. A spokesperson told AFP via Twitter direct message on April 14, 2020: “The incident in the video is old.”A Google reverse image search using a keyframe generated by InVID-WeVerify, a video verification tool, found this longer version of the video. It was published on the Twitter account of the Indian newspaper India Mirror on February 29, 2020, weeks before the incident at the coronavirus quarantine centre in Delhi.The claim is misleading.The post was published one day after a scuffle broke out at a quarantine facility housing those who attended a religious gathering organised by Tablighi Jamaat in Delhi in March 2020. The congregation was later identified as a major novel coronavirus hotspot that killed at least 10 attendees, as stated in this AFP report.The Indian news agency ANI also published this tweet on April 1, 2020, quoting a railway official: “Occupants were unruly since morning&amp;made unreasonable demand for food items. They misbehaved&amp;abused staff at Quarantine Centre.Also they started spitting all over&amp;on persons working/attending them incl doctors.They also started roaming around hostel building.”The report reads in part: “A 26-year-old undertrial allegedly attacked a few members of the police escort party after they did not allow him to have home-cooked food brought by his family members at a court in India, an official said on Saturday.The tweet states: “Thane Police beat man for spitting on them.”The 27-second video shows a man being subdued after purportedly spitting at uniformed officers.Below is a screenshot of the misleading post:The scuffles were also reported on by other Indian newspapers, including The Economic Times here and Deccan Herald here.On April 1, 2020, those quarantined at a facility run by Indian Railways in Tughlakabad area of Delhi reportedly “spat at” doctors over complaints about food, prompting a police response. Here is a report on the incident by the local English-language newspaper India Today.Mullah is a religious leader or scholar in Islam, and “Tabhleegi Jamaat” or “Tablighi Jamaat” in the hashtags are the names of an Islamic missionary movement.The video was published here on Twitter on April 2, 2020, and has since been viewed more than 14,000 times.Below is a screenshot comparison of the misleading post (L) and the video posted on the India Mirror's Twitter account (R):The post’s caption states: “Look at this mullah, what he did with our police officer! #TabhleegiJamaat #???????_????_???????? #TablighiJamaat  #CoronaJihad #coronavirus #CoronaInMaharashtra”The same video was also shared here, here and here on Facebook; and here on YouTube alongside a similar claim.A video has been viewed thousands of times in multiple posts on Facebook, WhatsApp, Twitter and YouTube alongside a claim it shows a Muslim man spitting at Indian police officers after being detained over scuffles at a coronavirus quarantine centre in April 2020. The claim is misleading; the video has circulated in reports since at least February 2020, weeks before the incident at the coronavirus quarantine centre; local police told AFP the video shows an incident in February 2020 and is unrelated to the COVID-19 pandemic.</t>
  </si>
  <si>
    <t>https://factcheck.afp.com/video-has-circulated-reports-least-february-2020-weeks-incident-coronavirus-quarantine-facility</t>
  </si>
  <si>
    <t xml:space="preserve"> Dozens of dead bodies are stacked at Lenox Hill Hospital in NYC, and the media donâ€™t want to show this tragic image of the pandemic.</t>
  </si>
  <si>
    <t>In conclusionDeuxičme séquenceTroisičme séquencePremičre sequence</t>
  </si>
  <si>
    <t>https://factuel.afp.com/non-cette-video-ne-montre-pas-des-corps-dans-un-hopital-de-new-york</t>
  </si>
  <si>
    <t xml:space="preserve"> Ministry of Health blocked the respirators that Seat was producing in Spain.</t>
  </si>
  <si>
    <t>At the next day, Friday, UGT Seat published another statement announcing that workers could continue working on respirators: "During the afternoon / evening yesterday and this morning, the secretary general of UGT and I have maintained contact with administration officials involved, as the minister of Health, Salvador Illa, in order to unblock the situation created ". In the afternoon the union released a video showing the resumption of production of these respirators in which is shown a laser cutting a steel plate inoxidable.Fuentes: The Germans Trias (Can Ruti) published hospital Friday night a press release confirming this point. The statement announced that the Spanish Agency for Medicines and Health Products has approved a clinical study of a ventilation device that the company has developed Protofy.xyz this hospital, with the Clínic and the Universitat de Barcelona. This is precisely the prototype that has been manufacturing these days workers in Martorell Seat with engine components. Therefore, health has not "lying" making respirators Seat, it is a BULO.Este statement and noted the existence of false rumors that were circulating on social networks: "The theme of our breathing has nothing to do with audio that is in social networks, but mixed with our workers ordered them not to come to work to make the respirator, "said Matias Carnero, a union spokesman in the controversy originated comunicado.La Thursday. The UGT union at the Seat factory in Martorell issued a statement in which he explained that following discussions with the Ministry of Health had started testing electric magnetic static to prevent respirators were manufactured interfere with other equipment already in the ICU. So while these tests were done, people who were working in the manufacture of these ventilation devices were sent home to continue confinement.</t>
  </si>
  <si>
    <t>https://www.newtral.es/sanidad-no-ha-tumbado-los-respiradores-que-seat-esta-fabricando-en-cataluna/20200404/</t>
  </si>
  <si>
    <t xml:space="preserve"> One-third or half of infected people in Japan are foreigners.</t>
  </si>
  <si>
    <t>Not only the graph, similar data pointed out and that, such as "1 of the foreign 3 minutes", "Japanese nationals half" is spreading even as a table or a number. Has spread to both comment that, such as "do you here is a anywhere in the country ..." "corona infection Inconvenient Truth that is not TV news." Nakaniwa are also present such things as more than 10,000 retweets, also seen writing, such as stir up hatred and exclusion against foreigners. In addition, it has been reprinted to collectively site or blog. For example, "anonymous post" cited the graph as such as "&lt;# news that TV is not reported to the absolute&gt;". The following headlines such as has been retweeted 8500 or more. "March 30, 2009, out of the domestic infected persons number 1,866 people of the Ministry of Health, Labor and Welfare announced, Japan nationals" or more lower the than only if infection rates purely Japanese now "reaction of the found-net as 1,060 people "What is the Japan of the hospital from being occupied by foreign nationals ..." "
"Do most is not the Japanese."</t>
  </si>
  <si>
    <t>https://www.buzzfeed.com/jp/kotahatachi/unknown-cause-china-21</t>
  </si>
  <si>
    <t xml:space="preserve"> An image of a baby born with deformities claims that the baby was suffering from coronavirus.</t>
  </si>
  <si>
    <t>NOTE: Some readers may find the below images distressing.A set of images of a stillborn with a serious birth defect, has gone viral on social media with misleading claims linking it to Coronavirus and black magic, separately.The images are going viral at a time when 1,071 positive cases of Coronavirus have been detected in India. The deadly COVID-19 has claimed 29 lives all across the country.Another misleading and bizarre claim viral on Facebook says the baby after being born, said every Indian should apply turmeric paste on the toe nail of their right foot to end the Coronavirus outbreak.When we told the doctor about claims of black magic and Coronavirus being peddled along with the baby's picture, he rubbished the same. "Coronavirus has given people a lot of time to spread fake news," he said.See the post below and access its archived version here.Also read COVID-19: Video Of Patient Gasping For Breath Falsely Linked To IndiaDr Bhati told BOOM that the baby was suffering from anencephaly - a serious birth defect - which results in the child being born without parts of brain, scalp and skull. Dr. Bhati has overseen several anencephaly delivery cases in Rajasthan.The viral posts show a doctor holding an infant with visible physical deformities of the skull, in his hand. People around him can be seen clicking pictures of the child.(Hindi: ?????? ?????:- ??? ??? ??????? ???? ?? ?? ????? ??????? ???? ??????? ???? ????? ??? ?? ?????? ?? ???? ???????? ??? ??? l ?????? ?? ???? ???? ?? ???? ?? ???? ??? ?? ?????? ????? ??????? ???? ??? ?? ???? ???? ?? ??? ???? ?? ???????? ?????? ?? ???? ???? ??? ?? ?????? ?? ????? ?? ????? ?? ??? (?????? ?? ???) ????? ?? l ???? ?????? ?? ??????? ?????? ?? ????? ??? ?????? ????? ?????? l ?? ???? ?????? ?? ??? ??? ?????? ?? ?? ?? ????? ??????? ?? ?????? ?? ??????????? ?? ?? l ??? ???? ?????? ?? ?? ?? ?? ?????? ?? ??? ?? ??? ???? ???? ??? ?? ?????? ?? ????? ?? ????? ?????? ????? ??????? ?? ???? ??????? ?????? ?? ???? ?? ????? l ?? ??? ?????? ???? ?? ???? ???? ?? l)The doctor has also been named in the Limca Book of Records for 'most Anencephaly delivery cases in a month' in 2016.BOOM then found out the contact number of doctor Bhati from Rajasthan government's health department portal and contacted him. Dr Sumer Singh Bhati is currently posted as senior medical officer, Community Health Center, Kalandri, Sirohi in Rajasthan.When translated, the caption reads 'Important Information: We've received information that a girl child was born at a hospital in Nagelao village of Ajmer district. Immediately after her birth, the baby said that to contain the Cronavirus outbreak in India, every person in the country should apply turmeric paste on the toenail of their right foot. This will help in ending Corona outbreak and people will be safe. The baby died after this leaving even the doctor in a state of shock. We therefore request you to apply turmeric paste on our right toenail to stay safe from Corona. This isn't fake news'.The doctor told BOOM that it was indeed him holding the child in the viral picture. "The child was stillborn. The delivery took place at the Kalandri CHC on March 19, 2020," he said.BOOM found that the baby was born at a village in Rajasthan with anencephaly - a serious birth defect - in which a baby is born without parts of the brain and skull. Babies born with this condition are either delivered stillborn or die shortly after birth. There is no cure or treatment for the condition. Read more about it here.Also read No, This Pic Does Not Show A Chinese Restaurant Serving 'Human Baby Soup'BOOM has received a set of images of the infant on its helpline.The report said that the incident was from a community health center in Jaswantpura, Rajasthan. Also mentioned in the report was the name of doctor SS Bhati who had overseen the infant's delivery.Also read Fake News Site Invents Story About COVID-19 Patient Zero Having Sex With BatsBOOM tried to look for the original image with the help of reverse image search but did not meet with much success. We then looked up the internet with Hindi keywords ??????? ????? ???? ??? (Unique child born) and found a News18 report from 2016 carrying a similar image.</t>
  </si>
  <si>
    <t>https://www.boomlive.in/fake-news/images-of-baby-with-birth-defect-falsely-linked-to-coronavirus-7449</t>
  </si>
  <si>
    <t xml:space="preserve"> â€śThe North Carolina and Virginia State line is closed. Nothing in or out.â€ť</t>
  </si>
  <si>
    <t>Amid the coronavirus outbreak, North Carolina officials have asked residents to limit their movement.
Gov. Roy Cooper issued a "stay-at-home" order that lasts until the end of the month.
And one Facebook post that’s circulating on the social media site suggests there’s a blockade along North Carolina’s northern border.
"North Carolina &amp; Virginia State line is closed. Nothing in or out," the post reads. As of Wednesday, it had been shared more than 800 times.
Is it true that the North Carolina-Virginia border is closed? No. 
This is a gross exaggeration of the situation that could add to the anxiety North Carolinians already face. 
No statewide order
We reached out to authorities in both states.
"The Virginia State Police has not closed any borders or roads as a result of COVID-19," Corinne Geller, public relations director for Virginia State Police, told us in an email.
Featured Fact-check
Bloggers
stated on April 3, 2020 in a blog post
“Joe Exotic tests positive for coronavirus in prison. It’s been confirmed.”
By Ciara O'Rourke • April 3, 2020
"No action has been taken by the state of North Carolina to close our border with Virginia," said Kelly Haight Connor, communications manager for the NC Department of Health and Human Services.
In fact, there has been no sweeping order to close state borders either, said Steve Abbott, spokesman for NC’s Department of Transportation. 
Local governments act
However, some local NC governments have gone a step further than Cooper’s order and enacted movement restrictions within their jurisdictions.
The bottom image of the Facebook post was used in a story from WATE about authorities blocking a highway between Robbinsville and Tellico Plains, Tennessee. That decision to block that road was made by the Graham County Emergency Planning Committee, WATE reported.
Elsewhere, Fayetteville issued a curfew. And Dare County has banned entry to visitors and non-resident property owners. 
A list of municipal movement restrictions can be found by clicking "COVID-19 related information" on DriveNC.gov.
Our ruling
A viral Facebook post says "North Carolina &amp; Virginia State line is closed. Nothing in or out."
The NC-Virginia border isn’t closed, according to officials from both states. Nor is there a statewide ban on movement in or out of the state. 
The post broadcasted serious misinformation at a time when people are nervous about how the COVID-19 pandemic is affecting their work and their access to essential goods. We rate this claim Pants on Fire.</t>
  </si>
  <si>
    <t>https://www.politifact.com/factchecks/2020/apr/08/facebook-posts/no-north-carolina-didnt-shut-down-its-borders-prev/</t>
  </si>
  <si>
    <t>A hoax claim has been shared hundreds of times on Facebook and Twitter that certain viral outbreaks in the last 100 years aligned with the introduction of new telecommunications technologies. The posts suggest that the ongoing COVID-19 pandemic is linked to the rollout of 5G mobile phone technology.</t>
  </si>
  <si>
    <t>“Further, radio and television broadcast stations have been in operation for the past 50 or more years without any adverse health consequence being established,” the WHO added.The post’s caption reads: “In 1918 telecommunications radio waves were deployed. (Spanish flu. )
1940s radar technology was deployed.( Influenza epidemic. )
2003 3G was deployed. (SARS epidemic. )
2009 4G was deployed. ( H1N1 epidemic. )
2019 5G being deployed. ( COVID 19 epidemic. )”Grimes added that there is “simply no biophysical basis to any of the claims conspiracy theorists make, and they don't deserve the oxygen of publicity”.The false claim was shared hundreds of times by Australian social media users. For example, it was published in an anti-5G Facebook group with nearly 60,000 members here and elsewhere on the platform here and here; as well as on Twitter here, here and here.There is no scientific evidence to suggest that 5G wireless networks caused COVID-19 or have had any adverse effects on human health, according to several experts.Below is a screenshot of the misleading post:The WHO also reported that past generations of mobile phone networks have not posed risks to human health.“Viruses cannot travel on radio waves/mobile networks. COVID-19 is spreading in many countries that do not have 5G mobile networks,” the World Health Organization (WHO) stated.-- Telecommunications technology and viruses --A hoax claim has been shared hundreds of times on Facebook and Twitter that certain viral outbreaks in the last 100 years aligned with the introduction of new telecommunications technologies. The posts suggest that the ongoing COVID-19 pandemic is linked to the rollout of 5G mobile phone technology. The claim is false; health authorities and technology experts maintain telecommunication technologies have no relationship with the creation or spread of viruses.Like 5G, there is also no evidence to suggest that past generations of wireless communication technologies caused viral outbreaks.Dr David Robert Grimes, an Irish cancer researcher, also refuted that claim, stressing the impossibility of mobile networks spreading the virus.“There is no conceivable way there is a link between 5G and COVID-19, and zero reason these daft claims should be given any serious consideration,” he told AFP in an email on April 20. “There is absolutely no known way that viruses can travel on radio waves, and anyone pushing that claim has a dubious grasp of biology, physics, and medicine.”“From all evidence accumulated so far, no adverse short or long-term health effects have been shown,” the agency said of wireless mobile networks in a statement in 2006 -- a time when mobile phone technology first became “commonplace around the world”.As the hoax circulated, 5G masts and cellular broadcasting towers were vandalised in the UK and the Netherlands.The Australian Radiation Protection and Nuclear Safety Agency (ARPANSA), a government agency charged with monitoring and regulating radiation exposure, added in a statement that radio wave exposure from 5G has not been shown to “affect the immune system or cause any other long term or short term health effects.”The claim circulated online as conspiracists promoted a theory that COVID-19 is linked to the development of 5G, the fifth generation of wireless communications technologies, which has been rolled out around the world since 2019.-- 5G and novel coronavirus pandemic --Grimes explained the only difference between 5G and the current 4G network is a slightly higher frequency. The frequency increase and the use of milimetre waves, AFP reported here, help to eliminate latency and improve download speeds.The claim was posted on Facebook here on April 2.“Modern telecommunications uses radio-frequency light -- this has been used for decades and is far less energetic than ever visible light that illuminates our world. The overwhelming biophysical and epidemiological data we have to date says that these technologies have no measurable impact on our physical health,” Dr. Grimes explained.The post also includes a text image that repeats the claim about viral outbreaks -- the Spanish flu of 1918-1919, the 1950s influenza pandemic, the SARS epidemic of 2002-2003, the 2009 H1N1 pandemic and the 2019 novel coronavirus pandemic -- and innovations in telecommunications technologies. “Any good and great investigator will tell you there is no such thing as a coincidence,” the text image adds.</t>
  </si>
  <si>
    <t>https://factcheck.afp.com/covid-19-hoax-circulates-viral-outbreaks-are-linked-new-telecommunication-technologies</t>
  </si>
  <si>
    <t xml:space="preserve"> Video of the Kenyan Government using a Maasai tribe man to impose social distancing in Kenya.</t>
  </si>
  <si>
    <t>A video of a man purportedly whipping people on roads and asking them to maintain one-meter distance is making rounds on social media. The claim with the video is that the Kenyan government is using Maasai tribe men to carry out stricter measures to curb the spread of Coronavirus in the country. Let’s analyze the claim made in the post.</t>
  </si>
  <si>
    <t>https://factly.in/kenyan-government-is-not-using-maasai-tribe-men-for-imposing-social-distancing/</t>
  </si>
  <si>
    <t xml:space="preserve"> Video of a train carrying the trucks with essential goods during the current lockdown in the country. Itâ€™s a brilliant idea by Modiâ€™s government.</t>
  </si>
  <si>
    <t>A video of a man purportedly whipping people on roads and asking them to maintain one-meter distance is making rounds on social media. The claim with the video is that the Kenyan government is using Maasai tribe men to carry out stricter measures to curb the spread of Coronavirus in the country. Let’s analyze the claim made in the post.A video of a train carrying trucks is being shared widely on social media with a claim that it shows the brilliant idea of the Prime Minister Modi’s government to transport essential goods in such a way during the current lockdown. FACTLY has found that the video is an old one and is being circulated on the internet at least since 2013. Also, it was found that a similar service (Roll on – Roll off (RORO)) is being offered by the Konkan Railway from many years.</t>
  </si>
  <si>
    <t>https://factly.in/an-old-video-from-2013-falsely-shared-as-train-carrying-trucks-with-essential-goods-during-the-current-lockdown/</t>
  </si>
  <si>
    <t xml:space="preserve"> Whether microwaving face masks sanitizes them.</t>
  </si>
  <si>
    <t>By contrast, another user posted a shot of a mask after trying the "microwave trick":What has been shown to work better is hydrogen peroxide.Also, Duke University researchers confirmed a way to use vaporized hydrogen peroxide to decontaminate masks so they are safe to reuse. Duke routinely uses hydrogen peroxide gas to sterilize equipment and even entire rooms. The process, tested and published by others in 2016, kills germs on the masks after they're worn.The Post story further warns:Is microwaving a face mask in plastic baggies a good way to kill COVID-19 particles on the mask? No, it is not. Research shows that hydrogen peroxide will kill the virus on masks, but no proof has been found that microwaving kills the novel coronavirus. Moreover, microwaving can melt the plastic bag and burn the fabric.The claim that microwaving will kill the deadly virus comes from an article (archived here)] where it was published by SmartAir.com on March 30, 2020, under the title "Does Microwaving Masks Disinfect Viruses?" The story read, in part:The microwave rumor has been around for over a week and was debunked by The Washington Post on March 30.The Post article quotes Benjamin Neuman, chair of Biological Sciences at Texas A&amp;M University, who said:Users on social media saw posts like this:The researchers in Germany tested the effects of microwaving on Hepatitis C and HIV viruses, not coronaviruses. Although there isn't research on microwaving Covid-19, scientists have tested this with human parainfluenza, an RNA virus similar to the coronavirus that infects humans."Researchers at UCLA report that an N95 mask sterilized with hydrogen peroxide blocked infectious particles as effectively as a new mask.Matthew Stiegel, director of Duke's Occupational and Environmental Safety Office, said:</t>
  </si>
  <si>
    <t>https://leadstories.com/hoax-alert/2020/04/Fact-Check-Microwaving-Masks-In-Plastic-Bags-Is-NOT-Safe-Way-To-Sterilize-Them.html</t>
  </si>
  <si>
    <t>A photo of a young boy has been shared repeatedly on Facebook, Twitter and various websites alongside a claim that it shows a 13-year-old who died after contracting the novel coronavirus in the UK in 2020.</t>
  </si>
  <si>
    <t>Ismail Mohamed Abdulwahab was a 13-year-old who died from COVID-19 in the UK in March 2020, as reported by AFP.The report states in part: “At the funeral mass of Conor Wilmot, Fr Harry Bohan, the parish priest of Sixmilebridge, told mourners that Greg Wilmot had found his son’s body behind the family’s home in Sixmilebridge last Thursday.The claim is false.The article states in part: "Posting online, Melanie Wilmot outlined her frustration at pictures of her younger brother being used in such fashion. ‘We’re devastated that they can do this, frankly had enough just let us be and leave Conor alone’.”The photo's caption reads: “Conor Wilmot, who was laid to rest on Tuesday”.Below is a screenshot of the misleading post:A photo of a young boy has been shared repeatedly on Facebook, Twitter and various websites alongside a claim that it shows a 13-year-old who died after contracting the novel coronavirus in the UK in 2020. The claim is false; the photograph has circulated in reports since 2017 about a teenager who died in Ireland.The post’s caption reads: “Schoolboy, 13, with no health conditions becomes UK's youngest coronavirus victim.The Clare Echo, a newspaper in Ireland’s County Clare, reported on the distress the photo's misuse caused the Wilmot family in this April 6 report.The photo has been shared almost 100 times after it was published on Facebook here on April 1.Below is a screenshot of the Irish Times report:The photo was also shared on Twitter here and on South African websites here and here alongside a similar claim.“Ismail Mohamed Abdulwahab, from Brixton, sadly died without any family members close by due to the highly infectious nature of Covid-19.”“Mr Wilmot has said the 13-year-old died because of a ‘choking game’ he had found on the internet and did not intend to take his own life.”A reverse image search on Google found the photo was published on May 16, 2017, in this Irish Times report. The report's headline reads: “Conor Wilmot ‘found something on the internet that went wrong’”.</t>
  </si>
  <si>
    <t>https://factcheck.afp.com/photo-has-circulated-reports-about-irish-teenager-who-died-2017</t>
  </si>
  <si>
    <t>Lockdown in Telangana extended till 3 June 2020.</t>
  </si>
  <si>
    <t>A video of a man purportedly whipping people on roads and asking them to maintain one-meter distance is making rounds on social media. The claim with the video is that the Kenyan government is using Maasai tribe men to carry out stricter measures to curb the spread of Coronavirus in the country. Let’s analyze the claim made in the post.A video of a train carrying trucks is being shared widely on social media with a claim that it shows the brilliant idea of the Prime Minister Modi’s government to transport essential goods in such a way during the current lockdown. FACTLY has found that the video is an old one and is being circulated on the internet at least since 2013. Also, it was found that a similar service (Roll on – Roll off (RORO)) is being offered by the Konkan Railway from many years.A piece of news has been published by some news agencies that CM KCR has announced the extension of lockdown in the Telangana State till 03 June 2020. FACTLY has found that no such announcement has been made by CM KCR. The Chief Minister himself has responded to the news in his press conference and has debunked the fake news.</t>
  </si>
  <si>
    <t>https://factly.in/no-the-lockdown-has-not-been-extended-till-03-june-2020-in-telangana/</t>
  </si>
  <si>
    <t xml:space="preserve"> Nike is giving away free shoes because of the new coronavirus.</t>
  </si>
  <si>
    <t>On 18 March, the company announced through a statement that "the leaders of Nike, Nike Foundation and Nike are offering more than 15 million dollars to efforts to respond to the Covid-19. Then the company breaks down the destination of donations. At no point talking about "donation slippers' .Fuentes« Nike donates pairs of shoes in the fight against coronavirus! "Indicates message that you attach a link to a page that uses the logo of Nike and asks you difundas 20 contacts on WhatsApp or asking to install a extensión.Desde Nike in Spain indicate that the content is actually circulating false and have not sent any similar message. The company itself does donations- economic product- or through non-profit organizations that have to go through a review process exhaustivo.Además, the official website of the company is www.nike.com and on that page, no there is no information campaign that offers slippers.</t>
  </si>
  <si>
    <t>https://www.newtral.es/la-marca-nike-no-esta-donando-zapatillas-en-una-campana-contra-el-coronavirus/20200328/</t>
  </si>
  <si>
    <t xml:space="preserve"> A building from an industry federation displayed Chinaâ€™s flag on its front.</t>
  </si>
  <si>
    <t>They are misleading posts on social networks who accuse the government of Săo Paulo and the Federation of Săo Paulo State Industries (FIESP) of "being communists and protect the Chinese government in the midst of the new coronavirus pandemic." Posts reproduce images October 2019 the building of the institution on Avenida Paulista in Săo Paulo, lit with the flag of China. READ ALSO&gt; See all checks on coronavirus published by the Estado VerificaAlgumas of Facebook posts and Twitter also bring a link to a report in Folha de S. Paulo of October 2, 2019, which says that the entity would display the flag of the Asian country in honor of the 70th anniversary of the communist revolution. The former matter further explains that it was an initiative of the Fiesp, but many countries often contact requesting the display of their flags. Japan and Italy are mentioned as examples. In 2020, the Fiesp also designed the flag of China in your building, but the reason was different. The Chinese flag was displayed with a number of other countries with the highest number of confirmed cases of covid-19 as the United States and Italy. The Proves contacted Fiesp, who sent a note and report to the full video with all the flags displayed. "Last week, our digital gallery paid tribute and solidarity with the people most affected by the new coronavirus. They were displayed flags of the countries with the highest number of people infected confirmed in humanitarian gesture. Were designed in sequence the flags of Germany, China, Spain, USA, France and Italy, "the statement said. Misleading, for Proves, it is the content removed from the original context and used in another in order to change their meaning or that induces a different interpretation of the intention of its author. The Proves found posts with similar content in multiple profiles on Twitter, on Facebook pages and groups and WhatsApp sent for verification by readers. As verificamosApós note that the text of the Folha de S. Paulo played in the last days it was actually a publication October 2019 the Comprova contacted the press offices of the Fiesp and the Săo Paulo government. Fiesp clarified that the Chinese flag was designed in the last week in the building next to other countries and sent to report the full video. Fiesp is not linked to the government of Săo Paulo Some of the posts on the flag of China in the Fiesp building attack the governor of Săo Paulo, Joăo Doria (PSDB), who is accused of "celebrate communism". "Communism celebrated SP #ForaDoria. #BolsonaroTemRazao. That was (sic) 6 months. It is not today that Doriana has its project, "says one of the posts, which also warns that the subject of leaf is old, but reproduces the text anyway. There are no comments yet calling the Chinese "virus owners": "Homage to virus owners. Now sell respirators and other inputs. Paid tribute to Săo Paulo pandemic manufacturers. " Contact by telephone, the government's press office in Săo Paulo pointed out that the Fiesp not depend on the government of Săo Paulo and has complete freedom to own shares. Fiesp is 130 000 industries of Săo Paulo from various sectors and "struggle for competitiveness of Brazilian industry with claims to reduce production costs and contain the de-industrialization", as explained on their official website. John Doria asked that attacks on China to stop the attacks to China have been spreading through social networks since the start of the new coronavirus pandemic for being the country where it was confirmed the first case of the disease in the world. On March 19, the governor of Săo Paulo John Doria (PSDB) countered publication of Congressman Eduardo Bolsonaro on China. The president's son had published a critique on your social networks on 18 March. The governor of Săo Paulo is one of the critics of President Jair Bolsonaro stance, advocating the end of the complete isolation of the population in the fight against new coronavirus. In Săo Paulo, Joăo Doria extended the quarantine until April 22. Just as essential services are allowed to run. "Thanks to the insulation measures taken so far, the bed occupancy rate in SP state is 50% today. Without the measures of social isolation, would miss 3000 beds, "wrote John Doria on his Twitter on April 7. ViralizaçăoA image and link Sheet were shared in dozens of pages, groups and profiles on social networks and WhatsApp groups. The @MBColunista Twitter profile obtained 850 interactions. The publication in Freedom of Speech page Brazil, on Facebook, was shared 311 times and the page Carlos Alberto Brilhante Ustra also on Facebook, had 1,560 interactions until the afternoon of April 7.</t>
  </si>
  <si>
    <t>https://politica.estadao.com.br/blogs/estadao-verifica/imagem-de-predio-da-fiesp-com-bandeira-da-china-e-usada-fora-de-contexto/</t>
  </si>
  <si>
    <t xml:space="preserve"> Images of a bruised youth claimed to be marks he got when police had beaten him in Colombo for curfew violations</t>
  </si>
  <si>
    <t>&lt;Img src = "https://i0.wp.com/srilanka.factcrescendo.com/wp-content/uploads/2020/04/Thubnail-Post-No-02-Sahan.png?fit=640%2C360&amp;amp;ssl = 1 "alt =" "class =" wp-image-2245 "srcset =" https://i0.wp.com/srilanka.factcrescendo.com/wp-content/uploads/2020/04/Thubnail-Post-No -02-Sahan.png? w = 1920 &amp; amp; ssl = 1 1920w, https://i0.wp.com/srilanka.factcrescendo.com/wp-content/uploads/2020/04/Thubnail-Post-No-02- Sahan.png? resize = 300% 2C169 &amp; amp; ssl = 1 300w, https://i0.wp.com/srilanka.factcrescendo.com/wp-content/uploads/2020/04/Thubnail-Post-No-02-Sahan .png? resize = 768% 2C432 &amp; amp; ssl = 1 768w, https://i0.wp.com/srilanka.factcrescendo.com/wp-content/uploads/2020/04/Thubnail-Post-No-02-Sahan. png? resize = 1024% 2C576 &amp; amp; ssl = 1 1024w, https://i0.wp.com/srilanka.factcrescendo.com/wp-content/uploads/2020/04/Thubnail-Post-No-02-Sahan.png ? w = 1280 &amp; amp; ssl = 1 1280w "sizes =" (max-width: 640px) 100vw, 640px "/&gt;
Corona virus infected patients in the country to meet some place, because the disease has taken the government to prevent the spread of some of the island. It was one step indefinitely several districts were identified as risk areas and imposing a curfew. But the people did not understand the gravity of the violation of the curfew, and police reported these were taken into custody. Finally, the government curfew and police forces, advised by a pestle. Senior Deputy IGP said that there was misuse of the license of the curfew imposed by police
Twenty-one days, was closed to prevent the spread of infection Corona country by the Government of India. Series E and via social media in exchange for a large shows were seen by the people of India, including how to attack the police brutally violated curfew.
Such an environment "that the boy hurt in Aluthkade broken the curfew ... the police in beating up everyone .. do not do to things like this to support the government" strongly Assaulted youth lying on the bed and motorcycle travel photo A thoughtful combination of photos attacking vague theme Italy &amp; SL with a note on Facebook page of a note in front of the monitor. The original name had been already published Note Padmasiri Dasanayaka filed by.
&lt;Img src = "https://lh3.googleusercontent.com/fx00IUdjgHNpXxZVVSFarAVbLVkmL7AfYAORIZYMS0PhUq-ru4VFW7lHSXsdEM3RnpwpChRWhVHhBDJih5H7F_yHeF5GOJ8hpfWhHZqw0a6l0CnQS4zcXKotQByUH3CJwBI0NOYxrtlgRrH4Wg" alt = "" /&gt;
LinkArchived Link
Our focus was to investigate the matter, because the chips have not received reports through the media mainstream of this country event.
Fact Check (Investigation of the truth)
The process of examining the log, but the assault incident Lanka, India, and it was in this role to the national disaster when the Facebook post had observed several states not to insult the police in Sri Lanka.
&lt;Img src = "https://lh6.googleusercontent.com/k71dkQmDJ-JLFkF3h_pr7br44MFbvUms2k2oxG0XGvdbvIaq7wuIkhShFaHtml7BTDg0aixB8kTe_Ypmnqbom2fQRZOozolMtOGSKDqQoOboFmvph4J0MnxzZgt3OGg5zA89bqhN_j8FdKGfug" alt = "C: \ Users \ Prabuddha Athukorala \ AppData \ Local \ Microsoft \ Windows \ INetCache \ Content.Word \ screenshot-www.facebook. com-2020.04.03-07_41_50.png "/&gt;
Link1Link2
The program has been submitted to the inspection of the program's allegedly Indrani m?dag? Yogendra Prasad Yadev namćttekug? because Facebook had made note of the person's Facebook Page Pictures we examine the following log was observed on the 27th of March 2020.
LinkArchived Link
Yogendra Prasad Yadev posted by checking the log simply said that the attack was carried out by police under the present conditions of curfew in India.
However, on further consultation, we went to sit in India is though that months ago (July 2019) that the incident took place in Bengal, India. It was found in the investigation have been done by several agencies, including the Indian our parent company. Alt News Fact Check
Message through his official Twitter on the 27th of March 2020, the West Bengal police had not been expressing the incident in the police said that the photo was published in an old photograph.
pic.twitter.com/hsLmNhxAIZ- West Bengal Police (@WBPolice) March 27, 2020
We then Italy &amp; SL and Indrani m?dag? Facebook pages were pictures recorded YG Dassanayaka namćttekug? Facebook page had been taking share because we had examined his f?sabuk page. He responds dćkvuvakug? tutorial was dalab?d? response below.
&lt;Img src = "https://lh4.googleusercontent.com/YKc-ng00eoGcOPZVAz2G4PvT_4GB3uszb3Uclz-EB-C6ruRNLtAXOxhbeVPV96Zni77lbJLtZVoYUA-g0hsIxTgv74MK6hjxgD3TfEP272WHfsYfx5R0NqB4RwOXQlpAFJUrCkLwI52CG1AOZA" alt = "" /&gt;
Thus it was accepted as the first program of this event in India even before the YG Dissanayake.
Conclusion (conclusion)
Our investigation shows that Italy &amp; SL and YG event included youths who attacked the Latin American country had Facebook pages Dassanayake course event, but several months ago, in July 2019, an incident that took place in India. So a young man breaking curfew first Facebook notes that the hard hit Aluthkade completely false, we conclude that the false notes.
&lt;Img src = "https://i0.wp.com/www.factcrescendo.com/wp-content/uploads/2019/03/False.png?w=640&amp;#038;ssl=1" alt = "Avatar" style = "width: 120px" data-recalc-dims = "1"&gt;
Title: breaking curfew to assault a person is not committed in Sri Lanka!
Fact Check By: Sahan Perera
Result: False
&lt;Img class = "wp-image-2481" src = "https://i0.wp.com/srilanka.factcrescendo.com/wp-content/uploads/2019/09/Whats-app-sri-lanka.png? w = 640 &amp; # 038; ssl = 1 "alt =" "data-recalc-dims =" 1 "&gt;</t>
  </si>
  <si>
    <t>https://srilanka.factcrescendo.com/2020/04/03/fact-check-there-are-not-images-of-a-youth-beaten-by-sl-police/</t>
  </si>
  <si>
    <t xml:space="preserve"> â€śIn Italy, they have thrown their money on the streets. A clear message to the whole world that money is not enough when health is in danger.â€ť</t>
  </si>
  <si>
    <t>As of April 8, more than 17,000 people have died from COVID-19 in Italy, according to Johns Hopkins University. And because only people who die in hospitals are counted in the national tally, CBS reported, that’s likely an underestimate as people perish elsewhere.
On social media, people are sharing what appear to be dramatic illustrations of the devastation the coronavirus has caused in the region — paper money lining city streets. 
"In Italy, they have thrown their money on the streets," a description of the two photos says. "A clear message to the whole world that money is not enough when health is in danger." 
This post was flagged as part of Facebook’s efforts to combat false news and misinformation on its News Feed. (Read more about our partnership with Facebook.) 
Featured Fact-check
Bloggers
stated on April 3, 2020 in a blog post
“Joe Exotic tests positive for coronavirus in prison. It’s been confirmed.”
By Ciara O'Rourke • April 3, 2020
That’s because the images are from March 2019 and show devalued Venezuelan bolivars in the streets of Venezuela, not Italy.
In Italy, the BBC reported on April 8, people are struggling to feed their families after spending their savings while they were unable to work and earn money during the country’s lockdown to slow the spread of the coronavirus. 
The Facebook post misrepresents by altering the true context of the photos. We rate it False.</t>
  </si>
  <si>
    <t>https://www.politifact.com/factchecks/2020/apr/09/facebook-posts/photos-show-money-streets-venezuela-2019-not-italy/</t>
  </si>
  <si>
    <t>A video from Italian TV predicted the coronavirus in 2015.</t>
  </si>
  <si>
    <t>The experiment mentioned in the TGR Leonardo program on 16 November 2015 had been published four days earlier in the scientific journal Nature. In the article, the findings of an investigation that managed to "bat coronaviruses infect humans directly" is counted. Well, that coronaviruses "related to SARS" humanas.FuentesAdemás could infect cells in a note added this March, the journal Nature wanted to specify that the coronavirus of the speakers in the article has nothing to do with the current. "We are aware that this experiment is being used as the basis for theories not verified that the new coronavirus that causes COVID-19 was designed in a laboratory. There is no evidence that this is true, "says the last nota.El 25 March, the Italian daily Corriere della Sera also published an article stating that the current strain of the virus has a natural origin. Also quote the director of RAI, Alessandro Casarin, he explained how the program of that day used as a source "a publication of the journal Nature." Casarin also stressed that "only three days ago the same magazine said that the virus mentioned in the program, created in the laboratory, is unrelated to the virus that causes Covid-19" .The fragment of the video broadcast on Italian television has It has been taken up these days to justify the idea that the current strain of the coronavirus has been created in a Chinese laboratory, among others, by the former Minister of the Interior Matteo Salvini. However, there is no scientific evidence that the current strain of the virus was created in a laboratory. In contrast, the scientific community says that SARS-CoV-2 has a natural origin. In fact, on 19 February, the Lancet published a statement in which scientists from many countries condemning "conspiracy theories suggesting that COVID-19 does not have a natural origin".</t>
  </si>
  <si>
    <t>https://www.newtral.es/nos-preguntais-por-el-video-de-la-television-italiana-rai-de-2015-que-se-comparte-ahora-relacionandolo-con-el-covid-19/20200329/</t>
  </si>
  <si>
    <t>World Health Organization (WHO) has advised people against eating bakery items amid COVID-19 outbreak.</t>
  </si>
  <si>
    <t>An advisory purportedly issued by the World Health Organization (WHO) asking people to avoid eating bakery items amid the COVID19 outbreak is making rounds on social media. The advisory asks people to stop eating the bakery items as they are not washable and can get infected with virus easily. FACTLY has found the advisory to be ‘fake’. ‘WHO Sri Lanka’ has debunked the claim and clarified that WHO has not advised against eating bakery items. The Press Information Bureau (PIB) has also debunked the claim and clarified the same.</t>
  </si>
  <si>
    <t>https://factly.in/world-health-organization-who-has-not-advised-people-against-eating-bakery-items-amid-the-covid-19-outbreak/</t>
  </si>
  <si>
    <t>Luciano Hang, Roberto Justus (Brazilian businessmen, pro-vertical isolation tactics) and Eduardo Costa (singer, Bolsonaro supporter) donated 4 million Brazilian reais and 90 respirators to SUS (National Health Care system).</t>
  </si>
  <si>
    <t>Circulates through the social networks that the businessman Luciano Hang, owner of the network Havan department stores, donated 90 respirators for the Unified Health System (SUS). The same text says the entrepreneur and presenter Roberto Justus donated R $ 1.5 million and the singer Eduardo Costa, R $ 2.5 million, for the system. Respirators are necessary equipment for the treatment of severe cases of Covid-19, a disease caused by a new coronavirus. Through the news vetting process, Facebook users have requested that this material was analyzed. Check below the scan job magnifying glass:
"Luciano Hang donated 90 respirators to SUS, Justus 1.5 million, Eduardo Costa 2.5 million. LEFT AND DID WHAT? "
Text Facebook post that until the 17h of March 30, 2020, had more than 14 000 shares
FALSE
The information analyzed by Lupa is false. Hang and Costa said, through their press offices, which did not make the donations listed in the post. In a message via WhatsApp, Justus also challenged the value quoted in the publication shared by social networks.
The press office of Havan said in a statement that Luciano Hang not donated 90 respirators to SUS. "This news is not true," he said. What actually happened was the donation of R $ 135,000 in two respirators and two heart monitors for the Azambuja Hospital of Brusque, Santa Catarina. In video, the businessman talks about this collaboration.
Already the press of Costa pointed out, in a note sent last Friday (27), he is trying to bring together a group of businessmen to purchase respirators for the state of Minas Gerais. "There has been no effective donation, only talks to try to make possible," he said.
Justus told Lupa, for WhatsApp, which made a number of donations to initiatives that are working against the new coronavirus. He stressed, however, that the contribution of R $ 1.5 million cited in the post is not true. "All my donations and contributions I keep secret because I do not think right people disseminate the values ??and contributions to the needy," he said.
Update on March 31, 2020, at 11 am: The passage that talks about the donation of two respirators and two heart monitors by Luciano Hang has been modified for clarity.
Note: This report is part of the news check project in Facebook. Questions about the project please contact with Facebook?.
                            Edited by: Chico MarésCircula by social networks that the businessman Luciano Hang, owner of the network Havan department stores, donated 90 respirators for the Unified Health System (SUS). The same text says the entrepreneur and presenter Roberto Justus donated R $ 1.5 million and the singer Eduardo Costa, R $ 2.5 million, for the system. Respirators are necessary equipment for the treatment of severe cases of Covid-19, a disease caused by a new coronavirus. Through</t>
  </si>
  <si>
    <t>https://piaui.folha.uol.com.br/lupa/2020/03/30/verificamos-luciano-hang-roberto-justus-e-eduardo-costa-90-respiradores-milhoes-sus/</t>
  </si>
  <si>
    <t>A post has been shared multiple times on Facebook, WhatsApp and Twitter by India-based users alongside a claim that the World Health Organization (WHO) has issued guidelines on COVID-19 lockdown.</t>
  </si>
  <si>
    <t>It reads:  “Messages being circulated on social media as WHO protocol for lockdown are baseless and fake. WHO does not have any protocols for lockdowns."The WHO's regional office for Southeast Asia also refuted the false claim in this tweet published on April 5, 2020.India’s state-run Press Information Bureau also issued this tweet on April 5, 2020, which shows a screenshot of the misleading post overlaid with a “FAKE!” stamp.It goes on to describe a timeline when the Indian government is expected to follow the purported WHO guidelines, starting on March 22 and ending June 10.In an effort to counter the COVID-19 crisis, India on March 24, 2020, announced a 21-day nationwide lockdown. Here is an AFP report on the government decision.Similar claims have also been shared here and here on Facebook and here and here on Twitter.According to the WHO’s April 13 report, at least 106,000 people have been killed by COVID-19 and nearly 1.7 million others have been infected worldwide.The claim was published here on Facebook on April 5, 2020.A WHO representative to India told AFP during a telephone conversation on April 5, 2020: “This is a fake advisory, WHO does not have any guidelines for a lockdown.”A post has been shared multiple times on Facebook, WhatsApp and Twitter by India-based users alongside a claim that the World Health Organization (WHO) has issued guidelines on COVID-19 lockdown. This claim is false; both the WHO and Indian officials clarified that the "protocol" is fake.Below is a screenshot of the misleading post:The post states, in part: “*WORLD HEALTH ORGANISATION PROTOCOL&amp;PROCEDURE OF LOCKDOWN PERIODS FOR CONTROLLING ON MOST DANGEROUS VIRUS / STEP 1 - 1 DAY. STEP 2- 21 DAYS. AFTER 5 DAYS. STEP 3- 28 DAYS. AFTER 5 DAYS. STEP 4 - 15 DAYS”.However, the claim is false.</t>
  </si>
  <si>
    <t>https://factcheck.afp.com/world-health-organization-confirmed-protocol-covid-19-lockdown-fake</t>
  </si>
  <si>
    <t>Video posts viewed thousands of times purport to show South Africaâ€™s President Cyril Ramaphosa announcing an alleged 81-day lockdown.</t>
  </si>
  <si>
    <t>"We will be able to make a proper scientific assessment in a few days time to see how well this lockdown is serving the people of our country," he said.Ramaphosa addressed the nation on March 23 to announce the 21-day lockdown. There has been no announcement of a lockdown extension on any of his official platforms."The experience of these South Africans who returned from China should give us the courage to carry on with the lockdown that the government has decided on; they were able to go through an 81-day lockdown,” Ramaphosa said during an address to the nation on March 30, 2020, four days after South Africa’s confinement period began.On April 7, South Africa had recorded a total of 13 deaths to COVID-19, with 1,749 people infected.A Facebook post published on April 4, 2020 has been viewed more than 1,900 times and shared 62 times. The video caption reads: “81 days lockdown wat the hell (sic).”For updates, follow the presidency’s official Facebook and Twitter pages, as well as Ramaphosa’s verified Twitter account.The original video shows Ramaphosa speaking about students and teachers who were repatriated by South Africa after spending almost two months in lockdown in China, China.The video has been shared here and here on other Facebook posts -- it’s also been adopted as a text post from a fake Ramaphosa Facebook page.“The clip was created by manipulating an old News24 video. This video clip is fake,” the broadcaster said in a post on its verified Facebook page on April 6.The clip shows the logo of South African broadcaster News24, giving credibility to the misleading video. However, the media company has refuted the misleading video as false.Ramaphosa defended the three-week lockdown earlier this week, saying an assessment would be done in the coming days.Video posts viewed thousands of times purport to show South Africa’s President Cyril Ramaphosa announcing an alleged 81-day lockdown. But the video has been edited to change the context of an earlier speech he made during a national news broadcast. The TV channel which aired the original segment has refuted the doctored video and there have been no official announcements from the presidency to extend the ongoing 21-day lockdown set to end on April 16, 2020.</t>
  </si>
  <si>
    <t>https://factcheck.afp.com/video-was-edited-make-it-look-south-africas-leader-announced-81-day-lockdown</t>
  </si>
  <si>
    <t>A video has been viewed thousands of times on Facebook and Twitter alongside a claim it shows Brazilians participating in a candlelit vigil after Indiaâ€™s Prime Minister called for people to hold â€śsolidarityâ€ť vigils on April 3, 2020 during the COVID-19 pandemic.</t>
  </si>
  <si>
    <t>Local media reports, for example here on Brazilian news site Folha Vitoria and here on the website for Brazil's Radio 93 FM, stated Brazilians took to the streets nationwide to show solidarity during the COVID-19 crisis.A reverse Google image search using video keyframes extracted with InVID-WeVerify, a video verification tool, found the same video was published on Facebook here on March 28, 2020, six days before Modi called for the vigil.In a televised speech on April 3, 2020, Modi urged Indians to light lamps, candles and mobile flashlights on the evening of April 5 as a gesture of “collective resolve and solidarity” during the COVID-19 pandemic.The claim is false.“Our greatest goal is to reach the promises of the god together and live together with him,” reads the introduction of the Facebook page.“Look in the streets of Brazil! The people are turning to Jesus in prayer and worship. Can I get an Amen?” the post’s caption reads.The same video was also shared on March 27, 2020 here on a Facebook page for Christians in Brazil.Audible voices in the video can be heard making religious remarks in Portugese. The audio translates to English as “I am in the hands of my Jesus.”A video has been viewed thousands of times on Facebook and Twitter alongside a claim it shows Brazilians participating in a candlelit vigil after India's Prime Minister called for people to hold "solidarity" vigils on April 3, 2020 during the COVID-19 pandemic. The claim is false; the video was published online in reports about an event in Brazil before Modi’s calls for solidarity.The post’s Hindi-language caption translates to English as: “Brazilian TV channels broadcasted Prime Minister Modi’s speech and see what the Brazilians did the night before.”The same video was shared in other posts, for example on Facebook here, here and here and in tweets here and here, alongside a different claim that the footage shows people in Switzerland participating in India’s vigil.Below is a screenshot of the misleading Facebook post:The 42-second video was shared on Facebook here on April 4, 2020. It has been viewed more than 2,800 times.The video of people holding lights out on the street was also shared alongside a similar claim on Facebook here, here, here and here and on Twitter here, here and here.</t>
  </si>
  <si>
    <t>https://factcheck.afp.com/video-predates-indian-prime-minister-narendra-modis-call-covid-19-vigils</t>
  </si>
  <si>
    <t>An audio file from an alleged state official from CearĂˇ, Brazil, named Ricardo Certi, asking the directors of a local TV station to criticize Bolsonaro and praise CearĂˇâ€™s government COVID-19 policies.</t>
  </si>
  <si>
    <t>WhatsApp circulates in an audio that was supposed to have been written by a government adviser Ceará advising the TV Verdes Mares, relay Globo, to oppose the Bolsonaro government. The recording had been made by a man named Ricardo Certi. This suggestion was sent by a reader of Lupa by LupaAqui form in which it is possible to recommend content for verification. Check out the results:
"LEAKED!!! Audio Ricardo Certi, advisor to Camilo Civil House to the Green System Mares?????? "
Suggestion forwarded by a reader magnifying glass by the form LupaAqui
FALSE
Audio reviewed by Lupa is not an adviser to the Civil Government of Ceará State House. In his account on Instagram, the state government has classified the recording as "false" and said the episode was "reported to the police for proper investigation."
The recording of WhatsApp, the man who goes by a government adviser said it was the duty of the TV Verdes Mares - a fortress television station, the capital of Ceara - criticize Bolsonaro government, while the would government close trades to generate more revolt . The text accompanying the audio says that it is Ricardo Certi, advisor of the Civil House of Ceara. However, the state government transparency website indicates that there is no assessor with this name in the registry.
Last Saturday (28), the governor of Ceará, Camilo Santana, said it would extend until the 5th of April to ban the operation of the trade in the state. "I know it's important to concern the productive sector to the economy, businesses, this concern is ours as well but at that moment what must prevail, and I have no doubt that I'm making the decision that I consider more correct at this time, it is to protect the Ceará" said the governor.
This information was also denied by Boatos.org.
                            Edited by: Natalia Leal and Chico MarésCircula WhatsApp in an audio that supposedly would have been recorded by a government adviser Ceará advising the TV Verdes Mares, relay Globo, to oppose the Bolsonaro government. The recording had been made by a man named Ricardo Certi. This suggestion was sent by a reader</t>
  </si>
  <si>
    <t>https://piaui.folha.uol.com.br/lupa/2020/03/30/verificamos-audio-ceara-covid/</t>
  </si>
  <si>
    <t>In his late evening speech on April 6, President Rodrigo Duterte said he warned Filipinos about the threat of the novel coronavirus â€śat the start.â€ť</t>
  </si>
  <si>
    <t>In hisnovel coronavirus, President Rodrigo Duterte said he warned Filipinos about the threat of the“at the start.”late evening speech on April 6</t>
  </si>
  <si>
    <t>https://www.rappler.com/newsbreak/fact-check/257369-duterte-warned-coronavirus-threat-at-the-start</t>
  </si>
  <si>
    <t xml:space="preserve"> â€śThe Chinese Communist Party is using Zoom as a way to spy on our citizens.â€ť</t>
  </si>
  <si>
    <t>Efforts to minimize the spread of the coronavirus through social distancing have brought video conferencing platforms more business and, with that, more scrutiny.
Zoom and other providers have experienced breakneck growth as people around the world get used to working from home and communicating with family and friends online. 
For Zoom, that growth has also revealed security vulnerabilities and a relationship with China that had at least one conservative pundit calling for a boycott.
"Stop using Zoom immediately," said Turning Point USA founder Charlie Kirk in a tweet. "Any tech company that aligns with China must be ex-communicated from our country. The Chinese Communist Party is using Zoom as a way to spy on our citizens."
Kirk’s tweet cited an April 3 report from researchers at the University of Toronto’s Citizen Lab. The report spotlighted security problems using Zoom, but it didn’t look at whether China was using the tech platform "as a way to spy on our citizens."
"If (Kirk) is describing our findings as providing proof that the Chinese government is definitively spying on Zoom meetings, then that is inaccurate," said Bill Marczak, a senior research fellow at Citizen Lab and co-author of the report on Zoom’s encryption.
A spokesperson for Zoom told us the company, which is based in San Jose, California, is not aware of any efforts by China to use its platform for espionage. The FBI and Defense Department declined to comment.
Researchers found security issues with Zoom
In their report, Marczak and co-author John Scott-Railton examined the encryption scheme protecting meetings hosted on Zoom. 
They found that Zoom "uses non-industry-standard cryptographic techniques with identifiable weaknesses" to safeguard its conferences. The app’s encryption keys — long, random strings of characters used to protect encoded data — were sometimes routed through servers in China, even when all meeting participants are outside of China.
They wrote that this flaw is "potentially concerning, given that Zoom may be legally obligated to disclose these keys to authorities in China," where they said the company employs roughly 700 people. The company’s website says it has more than 2,000 employees worldwide.
A spokesperson for Kirk cited these findings, news reports about them and China’s history of surveillance and of spying on United States companies as evidence in support of Kirk’s claim.
"It’s well established that China is engaged in massive amounts of domestic surveillance and has established massive controls on any data that is routed to servers hosted in China — which is exactly what Zoom has done," the spokesperson said.
The Citizen Lab report did conclude that Zoom is "not suited for secrets." It said governments, businesses concerned about cybercrime and espionage, health care providers, and activists, lawyers and journalists working on sensitive topics should all be especially careful.
But Kirk’s tweet missed another conclusion that Zoom users may find reassuring.
"For those using Zoom to keep in touch with friends, hold social events, or organize courses or lectures that they might otherwise hold in a public or semi-public venue, our findings should not necessarily be concerning," Marczak and Scott-Railton wrote. 
Zoom is working to patch up security issues
The Citizen Lab’s findings amplified concerns that have dogged Zoom as it has gained popularity. 
Online trolls have learned to invade meetings and project graphic material using Zoom's screen-sharing feature, for example. The practice, known as "Zoombombing," has led some school districts, including in United States City, to ban the platform for online learning.
Featured Fact-check
Phil McGraw
stated on April 16, 2020 in a Fox News appearance
There are “360,000 (deaths) a year from swimming pools. But we don’t shut the country down for that.”
By Bill McCarthy • April 17, 2020
Zoom has since pledged to beef up its security. In a response to the Citizen Lab’s report, CEO Eric Yuan said the routing of encryption keys through China was a "misstep" that resulted from Zoom’s "urgency to come to the aid of people around the world" as the coronavirus spread. 
The routing problem has since been corrected, Yuan said, adding that it was never an issue for the separate version of Zoom available to government customers.
The company has also clarified its encryption practices, and Yuan said in another blog post that Zoom has paused extra features for 90 days so its engineers can focus on security fixes.
"Zoom has robust cybersecurity protection and a number of layered safeguards and built-in protections to help prevent unwanted meeting access," a company spokesperson told us.
James Andrew Lewis, director of the technology policy program at the Center for Strategic and International Studies, said concerns about Zoom strike him as "overstated."
"Zoom has development offices in China," he said. "But its backroom functions are performed by an American cloud service provider using a very secure service located here in the United States"
More people working from home is a "goldmine for intel agencies" that China will likely exploit, he said, but other technology companies may also face similar threats. The FBI recently issued a warning about cyber attacks that could come from the increased use of videoconferencing.
Kirk overstated the Citizen Lab’s findings on China
Marczak and Scott-Railton wrote that the problems they identified make Zoom "a clear target to reasonably well-resourced nation state attackers," including China. 
But they never said China is spying on American citizens through Zoom, as Kirk claimed. 
"We found that the Chinese government could conduct this sort of surveillance, but our methodology cannot produce a finding one way or the other about whether this surveillance is actually occurring," Marczak told PolitiFact.
He said their goal was to find vulnerabilities that could be exploited, not to catch bad actors.
"China is capable of conducting this kind of surveillance," he said. "The question is whether they are actually doing it. If they are doing it, ordinary people are unlikely to be targets."
Other cybersecurity experts agreed that China would not likely target the average American.
"I would suspect that if Chinese intel agencies are taking advantage of Zoom vulnerabilities, and I assume they are, they are targeting government users and business users," said Adam Segal, director of the digital and cyberspace policy program at the Council on Foreign Relations. 
In past Chinese hacks involving information on ordinary American citizens — including attacks on Marriott and Equifax — the hackers were after big data sets that could be used to spot patterns in people who might be willing to spy on China’s behalf, Segal said.
"You might be able to pull those things out of Zoom calls, but it would take much more work and be less reliable," he said.
It’s also unlikely that China would be monitoring every United States-based Zoom call because of the money and manpower needed to do so, experts told us. 
"In practice, the cost to do this should be high enough that China wouldn't want to use this as a mass surveillance tool, but rather a tool for targeted surveillance," Marczak said.
Our ruling
Kirk said, "The Chinese Communist Party is using Zoom as a way to spy on our citizens."
The claim is based on a report from researchers at the University of Toronto. But one of the researchers told us that while they identified security issues with Zoom, whether China has exploited the platform for espionage was not something they considered.
China is likely capable of using Zoom for spying, experts told us. It’s not implausible that the country has tried using it to target governments, businesses and others with sensitive information. 
We don’t know whether China has done so. But there’s no proof that it has. A spokesperson for Zoom said the company isn’t aware of efforts by China to tap into meetings on the platform, and experts said most ordinary Americans shouldn’t have any reason to worry.
We rate this statement Mostly False.</t>
  </si>
  <si>
    <t>https://www.politifact.com/factchecks/2020/apr/07/charlie-kirk/china-spying-you-through-zoom-charlie-kirk-oversta/</t>
  </si>
  <si>
    <t xml:space="preserve"> A video of a ghost-like drone scaring people off the street has been viewed thousands of times on Facebook, Twitter, YouTube and Weibo alongside a claim that the footage shows a drone being used to enforce social distancing during the novel coronavirus pandemic in the Australian city of Brisbane.</t>
  </si>
  <si>
    <t>The 2016 footage also shows the skyline of Săo Paulo, Brazil’s most populous city, and several of the city’s major thoroughfares, including the Avenida Paulista tunnel at the 19-second mark. The footage matches the tunnel as seen here on Google Street View.A reverse image search found a longer version of the video in the misleading posts published on here YouTube on September 26, 2016, nearly four years before the novel coronavirus pandemic.The video was also viewed thousands of times alongside a claim that the drone patrol was deployed in Italy, such as here, here and here; and in other unspecified locations during COVID-19 social restrictions, seen here and here.The Portuguese-language caption of the five-minute 23-second video translates to English as: “Hidden Camera (09/18/16) -- Drone Witch (Wicked Witch Prank)”.These claims are false.Below is a screenshot comparison of the video shared in the misleading posts (L) and the 2016 YouTube video (R):A video of a ghost-like drone scaring people off the street has been viewed thousands of times on Facebook, Twitter, YouTube and Weibo alongside a claim that the footage shows a drone being used to enforce social distancing during the novel coronavirus pandemic in the Australian city of Brisbane. The claim is false; the video was published online in 2016 in a post about a prank in Săo Paulo, Brazil.The post’s traditional Chinese caption translates to English as: “Last night Brisbane police deployed a ghost-like drone to stop people from wandering the streets”.The post circulated as Brisbane and several other parts of Australia remained on lockdown to curb the spread of the novel coronavirus, which has killed more than 85,000 people and infected over 1.4 million others worldwide, according to the World Health Organization.Below is a screenshot of the misleading post:The 51-second video has been viewed hundreds of times since being published on YouTube here on March 30.</t>
  </si>
  <si>
    <t>https://factcheck.afp.com/video-has-circulated-online-least-2016-about-prank-brazil</t>
  </si>
  <si>
    <t xml:space="preserve"> Video of a Muslim man spitting into the food packages to spread coronavirus.</t>
  </si>
  <si>
    <t>Muslim shops, hotels, take a look at this video, because most Hindus konetatuvanti and packing products, he is out, "he shared with many of the social media is a video. Some are to do so in order to spread the person in the video posted on Coro India (archived) is. Let's see how well nijamundo in the post.</t>
  </si>
  <si>
    <t>https://factly.in/telugu-old-video-shared-as-muslims-spitting-in-the-food-ordered-by-hindus-to-spread-coronavirus/</t>
  </si>
  <si>
    <t xml:space="preserve"> A video of a Muslim man spitting on police to spread coronavirus when he was being taken into custody.</t>
  </si>
  <si>
    <t>Muslim shops, hotels, take a look at this video, because most Hindus konetatuvanti and packing products, he is out, "he shared with many of the social media is a video. Some are to do so in order to spread the person in the video posted on Coro India (archived) is. Spitting on the police video of the man in the extent nijamundo cuddamoka post on Facebook, and the Coro ummestunnadane on the attribution of shares he is diffuse. The video "under trial" in a person (sohal Shaukat Ali Muhammad) eat food brought from home, the police refused to allow his family members on their analysis showed that ummivesinadani FACTLY. The incident took place in India on March 2, 2020.</t>
  </si>
  <si>
    <t>https://factly.in/telugu-quick-check-unrelated-video-falsely-shared-as-muslim-man-spitting-on-police-to-spread-corona-virus/</t>
  </si>
  <si>
    <t>Owing to India lighting diyas on April 5, a satellite captured India as illuminated while the world was in darkness.</t>
  </si>
  <si>
    <t>The World sees us .. we are ONE .. https://t.co/68k9NagfkIViral on Twitter????? ?? ????? ??? ?? ! ?????????? ????? ??? ?? !! ?? ?? ?????? ??? ???? ?? ??? ??.??????????@yadavtejashwi @TajinderBagga pic.twitter.com/HvWyFj0XqZClick here to view, and here for an archive.(In Hindi- ????? ?? ????? ??? ?? ! ?????????? ????? ??? ?? !! ?? ?? ?????? ??? ???? ?? ??? ??.)A graphic of a world map showing India brightly illuminated while the rest of the world appears to be in darkness is being peddled as an actual photograph taken during Sunday's 9 pm, 9 minutes lights off event that was held as a mark of solidarity in the fight against COVID-19 in India.The graphic is a play on all the images that went viral in the past falsely claiming that they show India's night sky during Diwali taken by the United States space agency NASA.The same viral graphic was also quote tweeted by Bollywood actor Amitabh BachchanBOOM found that the viral graphic is an illustration and not an actual image that was taken during the nine-minute-lights-off event.The viral graphic is being shared in the backdrop of many Indians lighting up their homes with diyas (oil lamps) and candles on April 5, 2020 in response to Prime Minister Narendra Modi's appeal.On observing the graphic, the light is only emitting from India and is uniformly distributed across the country which would not be the case if it was an actual image.Click here to view, and here for an archive.That beautiful image of nighttime Diwali lights in India? It's a really old fake https://t.co/u3wtMAYxyO pic.twitter.com/ByrR4sxJWzAlso Read: Video Of Birds Flocking In Ahmedabad Not Linked To COVID-19 Lockdown????? ?? ????? ??? ?? ! ?????????? ????? ??? ?? !! ?? ?? ?????? ??? ???? ?? ??? ??.??????????@narendramodi @VasundharaBJP pic.twitter.com/jYNUedlu4WThe same graphic is viral on Twitter with the misleading captionFollow BOOM's LIVE blog for recent updates: Coronavirus LIVE Update: India Reports 4067 Cases, 109 DeathsAdditionally, we found the viral graphic was being shared prior to 9 pm on April 5, 2020, as a sarcastic joke that the image would go viral soon.Click here to view, and here for an archive.The illustration is being shared with a Hindi caption which says, "When the world was wavering! Hindustan was shining !! Today's picture is telling this."Click here to view, and here for an archive.</t>
  </si>
  <si>
    <t>https://www.boomlive.in/fake-news/false-photo-shows-india-illuminated-during-pm-modis-9-pm-9-minutes-appeal-7562</t>
  </si>
  <si>
    <t>WHO has issued guidelines on how to implement lockdown in the country. As per those guidelines, after April 14 lockdown in India will be relaxed for 5 days and will be re-imposed.</t>
  </si>
  <si>
    <t>Muslim shops, hotels, take a look at this video, because most Hindus konetatuvanti and packing products, he is out, "he shared with many of the social media is a video. Some are to do so in order to spread the person in the video posted on Coro India (archived) is. Spitting on the police video of the man in the extent nijamundo cuddamoka post on Facebook, and the Coro ummestunnadane on the attribution of shares he is diffuse. The video "under trial" in a person (sohal Shaukat Ali Muhammad) eat food brought from home, the police refused to allow his family members on their analysis showed that ummivesinadani FACTLY. The event in India on March 2, 2020, the lock-down jarigindidesanlo on the implementation of the World Health Organization (WHO) guidelines for social media news jaricesindane is widely publicized. According to it, the country's first vidutalo a day, the second installment 21 days, five days after the break to give the third vidutalo 28 days, five days after that and again after an interval of 15 days vidhistarantu is locked down. April 14, five days after the interval, depending on what our country would say they would give back to the lock-down for 28 days. But, FACTLY analysis showed that there was no truth in any of that stuff. Lock down the implementation of the country on the issue of the way in which they have been issued margadarsakalemi, such news baseless by the World Health Organization (WHO) has said.</t>
  </si>
  <si>
    <t>https://factly.in/telugu-no-world-healh-organization-has-not-issued-any-protocol-for-lockdown/</t>
  </si>
  <si>
    <t xml:space="preserve"> Video of a train carrying the trucks with essential goods during the current lockdown in India. Itâ€™s a â€śbrilliant ideaâ€ť by Modiâ€™s government.</t>
  </si>
  <si>
    <t>Muslim shops, hotels, take a look at this video, because most Hindus konetatuvanti and packing products, he is out, "he shared with many of the social media is a video. Some are to do so in order to spread the person in the video posted on Coro India (archived) is. Spitting on the police video of the man in the extent nijamundo cuddamoka post on Facebook, and the Coro ummestunnadane on the attribution of shares he is diffuse. The video "under trial" in a person (sohal Shaukat Ali Muhammad) eat food brought from home, the police refused to allow his family members on their analysis showed that ummivesinadani FACTLY. The event in India on March 2, 2020, the lock-down jarigindidesanlo on the implementation of the World Health Organization (WHO) guidelines for social media news jaricesindane is widely publicized. According to it, the country's first vidutalo a day, the second installment 21 days, five days after the break to give the third vidutalo 28 days, five days after that and again after an interval of 15 days vidhistarantu is locked down. April 14, five days after the interval, depending on what our country would say they would give back to the lock-down for 28 days. But, FACTLY analysis showed that there was no truth in any of that stuff. Lock down the implementation of the country on the issue of the way in which they have been issued margadarsakalemi, such news baseless by the World Health Organization (WHO) said cesindimarosari goppatelivi see Mr. Modi. Grocery roddumargam delay may be, yet someone infects and can be performed, or to forbid the destruction be smarter goods to the Indian Railways register made, trains on the larilane loaded states were passing, they safely reached the state prabhutvalanundi information accessible, to be made out ... "he says, O Video Share is a lot of social media. However, it is an old video, the same video on the Internet since at least 2013, it was found that the analysis of FACTLY. Also, Larry takes on trains all the way to the Konkan Railway is maintained by the Service.</t>
  </si>
  <si>
    <t>https://factly.in/telugu-quick-check-an-old-and-unrelated-video-falsely-shared-modis-brilliant-idea-to-send-trucks-on-trains-during-the-covid-19-outbreak/</t>
  </si>
  <si>
    <t xml:space="preserve"> Visuals of Ooty-Coimbatore roads in India claimed by its original owners â€“ peacocks and wild boars.</t>
  </si>
  <si>
    <t>Muslim shops, hotels, take a look at this video, because most Hindus konetatuvanti and packing products, he is out, "he shared with many of the social media is a video. Some are to do so in order to spread the person in the video posted on Coro India (archived) is. Spitting on the police video of the man in the extent nijamundo cuddamoka post on Facebook, and the Coro ummestunnadane on the attribution of shares he is diffuse. The video "under trial" in a person (sohal Shaukat Ali Muhammad) eat food brought from home, the police refused to allow his family members on their analysis showed that ummivesinadani FACTLY. The event in India on March 2, 2020, the lock-down jarigindidesanlo on the implementation of the World Health Organization (WHO) guidelines for social media news jaricesindane is widely publicized. According to it, the country's first vidutalo a day, the second installment 21 days, five days after the break to give the third vidutalo 28 days, five days after that and again after an interval of 15 days vidhistarantu is locked down. April 14, five days after the interval, depending on what our country would say they would give back to the lock-down for 28 days. But, FACTLY analysis showed that there was no truth in any of that stuff. Lock down the implementation of the country on the issue of the way in which they have been issued margadarsakalemi, such news baseless by the World Health Organization (WHO) said cesindimarosari goppatelivi see Mr. Modi. Grocery roddumargam delay may be, yet someone infects and can be performed, or to forbid the destruction be smarter goods to the Indian Railways register made, trains on the larilane loaded states were passing, they safely reached the state prabhutvalanundi information accessible, to be made out ... "he says, O Video Share is a lot of social media. However, it is an old video, the same video on the Internet since at least 2013, it was found that the analysis of FACTLY. Also, Larry takes on trains all the way to the Konkan Railway is maintained by the Service. A photo and a video are being shared widely on social media with a claim that 'Ooty-Coimbatore roads have been claimed by its original owners'. Let's analyze the claim made in the post.</t>
  </si>
  <si>
    <t>https://factly.in/old-and-unrelated-video-and-photos-falsely-shared-as-ooty-coimbatore-roads-have-been-claimed-by-its-original-owners/</t>
  </si>
  <si>
    <t>A video viewed thousands of times in Nigeria and shared in multiple Facebook posts claims to show police in Spain rounding up people aged 50 and above to transfer them to quarantine centers amid the novel coronavirus pandemic.</t>
  </si>
  <si>
    <t>The nearly five-minute video shows uniformed men brutalising and forcing people on the street into police vans.The clip appears alongside a similar claim in other Facebook posts published here and here in Nigeria as well as elsewhere in Africa, including Zimbabwe, Zambia, and Uganda. AFP has debunked a similar claim published in India here.A video viewed thousands of times in Nigeria and shared in multiple Facebook posts claims to show police in Spain rounding up people aged 50 and above to transfer them to quarantine centers amid the novel coronavirus pandemic. The claim is false; the footage was circulating months before the outbreak and actually shows police in Azerbaijan detaining anti-government protesters in the capital Baku.The post’s caption reads: “This is the situation in Spain. Picking up all 50 years old and above from the streets and dumping them into police vans like animals to take them to be quarantined in centers (sic).”The video's caption translates to English as: “Authorities and YAP officials claim that police did not use violence during the October 19 rally. We have collected images of violence for you during the action. Follow, decide for yourself. Share it so that it reaches the official bodies, maybe they took measures.” YAP is the abbreviation of Azerbaijan's ruling New Azerbaijan Party.Footage from 2019The video clip was published in several posts on Facebook, including this one posted on April 3, 2020. It has been viewed by nearly 5,000 people on the social network.The video’s Azerbaijani-language title translates to English as: “Images of police violence and insults to protesters”.AFP ran a reverse image search using key frames extracted from the video and found a version with the same footage uploaded on the YouTube channel of Berlin-based Azerbaijani news network Meydan TV on October 21, 2019 -- weeks before the virus struck.The claim is false; the video clip was shot in Azerbaijan’s capital Baku during an unrelated incident.Governments across Africa and beyond have imposed travel restrictions and declared lockdowns to contain the spread of COVID-19, which has infected more than a million people and caused more than 50,000 deaths globally, as reported by AFP here.The police actions during the Baku protests were widely covered by international organisations, including US-based campaign group Human Rights Watch.</t>
  </si>
  <si>
    <t>https://factcheck.afp.com/video-was-shot-azerbaijan-october-2019-during-anti-government-protest</t>
  </si>
  <si>
    <t xml:space="preserve"> Tablik Jamaat Chief Maulana Saad</t>
  </si>
  <si>
    <t>Muslim shops, hotels, take a look at this video, because most Hindus konetatuvanti and packing products, he is out, "he shared with many of the social media is a video. Some are to do so in order to spread the person in the video posted on Coro India (archived) is. Spitting on the police video of the man in the extent nijamundo cuddamoka post on Facebook, and the Coro ummestunnadane on the attribution of shares he is diffuse. The video "under trial" in a person (sohal Shaukat Ali Muhammad) eat food brought from home, the police refused to allow his family members on their analysis showed that ummivesinadani FACTLY. The event in India on March 2, 2020, the lock-down jarigindidesanlo on the implementation of the World Health Organization (WHO) guidelines for social media news jaricesindane is widely publicized. According to it, the country's first vidutalo a day, the second installment 21 days, five days after the break to give the third vidutalo 28 days, five days after that and again after an interval of 15 days vidhistarantu is locked down. April 14, five days after the interval, depending on what our country would say they would give back to the lock-down for 28 days. But, FACTLY analysis showed that there was no truth in any of that stuff. Lock down the implementation of the country on the issue of the way in which they have been issued margadarsakalemi, such news baseless by the World Health Organization (WHO) said cesindimarosari goppatelivi see Mr. Modi. Grocery roddumargam delay may be, yet someone infects and can be performed, or to forbid the destruction be smarter goods to the Indian Railways register made, trains on the larilane loaded states were passing, they safely reached the state prabhutvalanundi information accessible, to be made out ... "he says, O Video Share is a lot of social media. However, it is an old video, the same video on the Internet since at least 2013, it was found that the analysis of FACTLY. Also, Larry takes on trains all the way to the Konkan Railway is maintained by the Service. A photo and a video are being shared widely on social media with a claim that 'Ooty-Coimbatore roads have been claimed by its original owners'. Let's analyze the claim made in the post. Tableegh Jamaat chief Maulana Saad, who spoke at a meeting of the Delhi Nizamuddin Dargah, the Republic of the audio clip, to be telecast on TV video box to the News, the '70s thousand nasanamautundimana svadhinanloniki India is glued to this disease, "he said Maulana Saad on Facebook too people are sharing. Vislesiddham nijamundo the extent of the post.</t>
  </si>
  <si>
    <t>https://factly.in/telugu-tabliqi-jamaat-chief-maulana-saad-has-not-said-india-will-be-destroyed-if-70-thousand-people-gets-infected/</t>
  </si>
  <si>
    <t>In this video, Portuguese governement asked its citizens living abroad not to come back this summer, due to Covid-19 pandemics, and will maintain its confinement dispositions</t>
  </si>
  <si>
    <t>"Not this year to make great Easter lunch"</t>
  </si>
  <si>
    <t>https://factuel.afp.com/non-le-gouvernement-portugais-ninterdit-pas-ses-ressortissants-de-letranger-de-se-rendre-au-portugal</t>
  </si>
  <si>
    <t>People of Italy throwing money on the streets because it canâ€™t save them from COVID-19.</t>
  </si>
  <si>
    <t>"Italy in the riches of its money on roads ... this money padesaru our children, our family members kapadukolekapoyindi put money on the road," said some of the photos that are shared on social media, a lot of people. However, the old photos, keep them safe, had no contact with Coro tivrataki FACTLY Analysis of the disease. While the value of the notes that inflation in the country of Venezuela was on the road.</t>
  </si>
  <si>
    <t>https://factly.in/telugu-quick-check-old-photos-from-venezuela-shared-as-people-throwing-money-on-streets-of-italy-as-it-could-not-save-them-from-covid-19/</t>
  </si>
  <si>
    <t xml:space="preserve"> Ronaldo Caiado, governor of the Brazilian state GoiĂˇs, was beaten up due to his lockdown decrees. A gallery of photos proves it.</t>
  </si>
  <si>
    <t>Circulating on social networks images of a man attacking another, white-haired, in a square. In the legend, it is said that the man being beaten is the governor of Goiás, Ronaldo Caiado (DEM). Through circulates on social networks images of a man attacking another, white-haired, in a square. In the legend, it is said that the man being beaten is the governor of Goiás, Ronaldo Caiado (DEM). Through the news vetting process, Facebook users have requested that this material was analyzed. Check below the scan job magnifying glass:
"Whitewashed getting the affection of the population"
Gallery of images published on Facebook that until the 19h of the day March 30, 2020, had been shared by more than 500 people
FALSE
The person shown being beaten on the images analyzed by Lupa is not the governor of Goiás, Ronaldo Caiado (DEM). The photos were taken by photographer Gustavo Court in the city of Pelotas, Rio Grande do Sul, in 2013 - his name appears in the corner images. You can find one of these photos on the Facebook page of the photographer in post November 8, 2013.
By WhatsApp, Vara explained that he was shooting a test in Praça Coronel Pedro Osório when seniors started fighting because of a checkers game. According to him, the pictures resonated quite in the region in 2013.
On Sunday, a city resident recalled the episode in his Twitter account. Hours later, the pictures began circulating as if they were recent, saying that the injured person was the governor of Goias.
Ally of President Jair Bolsonaro (non-party) until recently, Caiado, who is a doctor, has been one of the most critical governors to the president's attitude during the crisis of Covid-19. In the last 19 days, it ordered suspension of economic activities not considered essential in the state, which led to criticism from supporters of the president in Goias.
Note: This report is part of the news check project in Facebook. Questions about the project please contact with Facebook?.
                            Edited by: Natalia Leal</t>
  </si>
  <si>
    <t>https://piaui.folha.uol.com.br/lupa/2020/03/30/verificamos-caiado-manifestantes-coronavirus/</t>
  </si>
  <si>
    <t xml:space="preserve"> A man in Serbia broke the curfew by putting on a tree costume.</t>
  </si>
  <si>
    <t>Bored Panda in mid-March that Spain's citizens in a T-rex costumes take to the streets in yazm??t?.facebook, we called Photo reverse image search, news outdated tactics against us. According to a report written on October 25, 2016 by CNN reporter Doug Criss, photos Asher Woodworth has a 30-year-old dancer named, shows an experimental performance art. was taken into custody because the lock traffic during the show the artist and the police for purpose "people's everyday in life 'choreography to' see how they may affect" is söylemi?.ancak photo is not in Serbia, in 2016, American Portland was filmed in the city and showed the performance of an artist., October 24 2016teyit ' e sent as a notice, served to subscribers by Ihlas News Agency and the New Dawn, spokesman Milliyet, Habertürk, Vatan, CNN Turk TV, published on news sites like CAIRO, allegedly shared on social media platforms, the curfew in Serbia Despite giving himself a person wandering ornamental trees, in an interview with the yakaland?.woodworth by the police, he has told us that this idea came to mind while meditating. Performance is passing in Congress and the High Street on Monday. Location is applied to a partial curfew in do?rulayabiliyoruz.s?rbistan through Google street maps; said measures that prevent confrontation with each other over age 65 and under. Covidien-19 first cases were detected in the country on March 6, the state of emergency was declared on 15 March. The number of cases reported in the country until April 2, 1060 and 28 people without the disease due to the fact that life events that allegedly occurred in kaybetti.s?rbistan not reflect Also, a similar happened in England recently. A person caught on camera leaving the camouflage of trees from neighboring houses., October 24 2016sonuç nothing to do with the video-19 Covidien epidemic. Images recorded during an art performance in Portland in 2016. Allegations of false information, a news site örnek.yerel incorrect to associate the video in the seven species was taken into custody on October 24th when Facebook sends the artist görülebiliyor.facebook,</t>
  </si>
  <si>
    <t>https://teyit.org/sirbistanda-bir-kisinin-sokaga-cikma-yasagini-agac-kiliginda-disari-cikarak-deldigi-iddiasi/</t>
  </si>
  <si>
    <t xml:space="preserve"> Claim that televangelist Pat Robertson said some young people â€śare doing all kinds of unnatural things with their sex organs. When people do that, they transfer all kinds of chemicals from ladiesâ€™ private parts and thatâ€™s where I think the (corona)virus came from.â€ť</t>
  </si>
  <si>
    <t>A viral tweet attributed to televangelist Pat Robertson seemed too outlandish to be true. 
It was.
Posted April 5, the tweet claimed that Pat Robertson believed he found the source of COVID-19 during an episode of The 700 Club. Robertson founded The 700 Club in 1966. He has hosted it since. 
The tweet is a screenshot of a quote. It says, "Some of these young uns are doing all kinds of unnatural things with their sex organs. When people do that, they transfer all kinds of chemicals from ladies’ private parts and that’s where I think the virus came from. We never had this kind of thing when I was coming up. But no one was committing oral sex back then." 
The tweet led to a Twitter trend for "Pat Robertson" and caused a spike in Google searches for Robertson. 
The quote has since been shared on Facebook and Reddit by angry users.
Except Robertson didn’t say it at all. 
The tweet was taken from a satire piece on The Business Standard News website. 
Featured Fact-check
Bloggers
stated on April 3, 2020 in a blog post
“Joe Exotic tests positive for coronavirus in prison. It’s been confirmed.”
By Ciara O'Rourke • April 3, 2020
"The Business Standard News is a satirical site designed to parody the 24-hour news cycle. The stories are outlandish, but reality is so strange nowadays they could be true," the site’s "about" page said.
We reached out to Christain Broadcasting Network just to be sure. CBN, founded by Robertson, confirmed he said "no such thing." 
Robertson ran for president in 1988. He founded the Christian Coalition and the American Center for Law and Justice, which was labeled as the Christian response to the ACLU. He founded Regent University. He has owned several other businesses.
Some people who responded to the tweet compared it to past controversial claims. In the ’90s, he described feminists as people who "practice witchcraft, destroy capitalism, and become lesbians." More recently, he told 700 Club viewers that he wishes there was a Facebook vomit button for every time he saw a gay couple kissing. 
Robertson has talked COVID-19 before, but he has not mentioned oral sex as being the cause. As for causes, Robertson did say that "‘if your gut is healthy, you don’t have to worry about corona.'"
In 2012, Robertson did weigh in on oral sex — he said it was okay, as long as it was between a husband and wife. 
Our ruling
A viral tweet attributed a quote to Robertson saying he believed oral sex and "lady parts" caused COVID-19. 
This originated from a satire website. We rate this tweet Pants on Fire.</t>
  </si>
  <si>
    <t>https://www.politifact.com/factchecks/2020/apr/13/tweets/no-pat-robertson-didnt-say-covid-19-caused-oral-se/</t>
  </si>
  <si>
    <t>Chain message warns against accepting immunization from coronavirus; says they are rather implanting COVID-19 through said vaccine.</t>
  </si>
  <si>
    <t>Chain message warns against accepting immunisation from coronavirus; says they are rather implanting COVID-19 through the said vaccine. 
The whole plot screams foul play! First, no news platform has published anything close, besides this, WHO has said there’s no vaccine yet for the virus. Also, a reverse image search proved that the claim-author manipulated one of the many images shared by health workers to encourage people to stay home during this trying time. 
Full Text
A viral image on WhatsApp warns against accepting immunisation from coronavirus because they are implanting it through the vaccine.  Although this message seems unclear, we believe the writer was trying to say that readers should refuse to be immunised because vaccines are being used to infect people with the virus.
The image shows a picture of a white doctor holding a white paper with a display text, which reads: “To all Africans, don’t accept to be immunised from coronavirus cause they’re implanting it through the vaccine.”
Verification
Once you see the word vaccine, it triggers curiosity causing one to wonder if there is now a cure for the disease; sadly, the answer remains the same -NO- we checked. The World Health Organization’s pronouncement on COVID-19 cure still stands; there’s no vaccine or any specific antiviral medicine that cures or prevents the disease. However, if infected, symptoms can be relieved. It is also worthy to note that some vaccines and treatments are under investigation.
In addition, we found no directive from the Nigerian government that permits immunization. Even if there is any, it would have been publicised by the media, considering that a vaccine for COVID-19 is a global expectation. Therefore if you get a hint or come across anyone immunizing for coronavirus you should blow the whistle.
Actual Premise
Dubawa checks revealed the original image from which the author made the WhatsApp manipulation.
More so, in furtherance to disproving this claim, we found other results from March 18:
Further search reveals more pictures of health workers displaying the same message on their placards. 
Evidently, our claim-source manipulated a picture to send his message; the reason behind these actions remains unknown. This only serves as an example of the length fake news perpetrators can go to gain relevance.</t>
  </si>
  <si>
    <t>https://dubawa.org/covid-19-immunisation-plot-is-a-hoax/</t>
  </si>
  <si>
    <t>Coronavirus is caused by 5G.</t>
  </si>
  <si>
    <t>This is the largest global cover-up in history for the impact on human beings based on technological advancements.The CDC also explains how the coronavirus is spread:The Guardian published an article on March 12, 2020, titled "5G confirmed safe by radiation watchdog," with the subhed: "No scientific evidence that technology poses threat to human health, say experts."In the recording, which was promptly taken down from YouTube, the man claims:As the panic grows surrounding coronavirus, conspiracy theories are increasing that claim to show the "real" reason people are becoming so ill or dying.There is a lot of misinformation online regarding 5G. Here are some fact checks that Lead Stories has done on the topic:What is happening is not the coronavirus. It is a virus that is being produced by cell poisoning and, therefore, the virus that we have is really a measure or indication of our cells excreting toxins.Social media users saw thisThere is no evidence the person speaking ever worked for the company. We have reached out to Vodafone for comment. And the video has been taken down by YouTube even as it is still running wild on Facebook. People around the world are dying from COVID-19, and not from 5G technology causing "cell poisoning."The United States has recorded at least 265,506 cases of the novel coronavirus and 6,786 deaths as of April 3, 2020.A recording was released of an unidentified man with a British accent - supposedly the former head of a business unit at phone giant Vodafone - explaining why he believes people around the world are dying from cell poisoning caused by 5G networks, and not the novel coronavirus.The claim appeared as a post (archived here) on Facebook on March 31, 2020, under the title "FORMER VODAFONE BOSS BLOWS WHISTLE ON 5G:CORONAVIRUS." It opened:What you're seeing is not coronavirus, per se. You're seeing cell poisoning manifesting with fluids,
chemicals - viruses that the body is trying to dispose of because it's harmful to its physical body.There are no published, medical studies showing a connection between 5G technology and an illness that causes people to "drop dead," as the man in the video claimed.All that's occurring around the world is a reaction to human bodies to the electrification of the universe through 5G satellites, 5G towers, 5G cells that are being populated in major cities around the word. This is what is causing this pandemic.There is not a global coverup of 5G technology killing people masked as COVID-19.The video was posted on a Facebook page called "The Supreme-Elite Immortal Commando Army of Anonymous," which is filled with conspiracy theories.Conspiracies about coronavirus being related to supposed 5G poisoning have been going viral since the COVID-19 pandemic broke out late last year, beginning in China, China. Lead Stories has debunked a number of the false claims.Is COVID-19 caused by 5G technology that is killing people around the world? No, that's not true. A video that went viral of a man claiming to be the former "head of the largest business unit at Vodafone," says that coronavirus is not killing people - but rather, 5G technology put up by telecommunications companies.He describes how people are being poisoned around the world by technology and not a virus.The Centers for Disease Control and Prevention in the United States describes coronavirus on their official website:Here is an explanation from The World Health Organization describing coronavirus:</t>
  </si>
  <si>
    <t>https://leadstories.com/hoax-alert/2020/04/Fact-Check-Coronavirus-NOT-Caused-By-5G-Tech-Created-By-Telecommunications-Giants.html</t>
  </si>
  <si>
    <t xml:space="preserve"> A post has been shared repeatedly on Facebook, Twitter and on messaging app Line that claims Italy suffered a spike in novel coronavirus infections as a direct result of Italian citizens wearing shoes in their homes.</t>
  </si>
  <si>
    <t>The claim is misleading.Dr. Plipat added that regularly washing hands with soap, using alcohol hand sanitisers and not touching the face is the most effective method of preventing COVID-19.The US Centers for Disease Control and Prevention too recommends the "routine cleaning of frequently touched surfaces" using household cleaners and other registered disinfectants to minimise risk of infection.Below is a screenshot of the kapook.com article:Below is a screenshot of the misleading Line message:Another similar misleading claim was published in this article by the Thai lifestyle website kapook.com, which has been viewed more than 10,420 times.Dr. Tanarak Plipat, the deputy director-general of Thailand’s Department of Disease Control said shoes “can be the intermediary” that carries the novel coronavirus, but is “not the primary cause of infection”.Similar misleading claims about novel coronavirus’ life span on shoes and other surfaces were also debunked by AFP's fact check team in Spain here in March 2020.A post has been shared repeatedly on Facebook, Twitter and on messaging app Line that claims Italy suffered a spike in novel coronavirus infections as a direct result of Italian citizens wearing shoes in their homes. The claim is misleading; health experts told AFP that wearing shoes indoors cannot directly cause COVID-19 infections; doctors recommend adopting thorough personal hygeine routines to lower the risk of COVID-19 infection.The claim was shared on the messaging app Line on March 30, 2020.The Thai-language message translates to English as: “A Chinese doctor who went to help Italians found out that the main reason why COVID-19 spreads quickly in Italy is because Italians like to use the same shoes that they wear outside into the house, for some people even into the bedroom.”The article’s Thai-language headline translates to English as: “The doctor revealed another theory: COVID-19 virus could be spreaded from shoes. Good cleaning is recommended.”“The best thing to do is to remove your clothes and shoes, wash them and take a shower immediately after you arrive at your house to lower the risk of infection.”During a phone conversation with AFP on April 7, he said: “Shoes just like shirts, trousers can bring virus from outside to the house, but it’s not the direct factor of why people are infected because COVID-19 is a respiratory disease and cannot be transmitted through skin.Identical claims have also been shared here, here and here on Facebook, and here, here and here on Twitter.</t>
  </si>
  <si>
    <t>https://factcheck.afp.com/health-experts-refute-misleading-claim-wearing-shoes-indoors-main-reason-hike-covid-19-infections</t>
  </si>
  <si>
    <t>Coro virus from spreading in the country imposed a lock-down hunger in the foot to bear on social media that suicide is a photo of a family photo can also be promoted. It turned out to be an old photo that FACTLY analysis. The same photo 'evidence' of June 2019, published in the journal. The incident took place in Karnataka. Photos of the family due to problems with her husband, the woman killed her children, it was reported that he committed suicide.</t>
  </si>
  <si>
    <t>https://factly.in/telugu-old-and-unrelated-photo-falsely-shared-as-family-committed-suicide-due-to-hunger-during-the-lockdown/</t>
  </si>
  <si>
    <t xml:space="preserve"> The Gandhi siblings- Priyanka and Rahul broke down the lockdown enforced in India and were roaming around.</t>
  </si>
  <si>
    <t>Also read: False: Buckingham Palace Confirms The Queen Tests Positive For COVID-19Since the outbreak of the virus, BOOM has debunked a barrage of misinformation surrounding it. Catch all the updates on our LIVE blog here - Coronavirus LIVE UpdateViral on TwitterMoreover, we found a report published by The Indian Express on the incident. "We were suddenly informed that Rahul and Priyanka Gandhi were coming to Meerut to meet the bereaved families of those who died during Friday's violence. We stopped them near Moiddinpur Sugar Mill in Partapur. Keeping in mind their security and the prevailing law and order situation in the town, we have requested them to postpone their plan. They are welcome if they come again on Thursday," the superintendent of police, Meerut, Akhilesh Narain, told The Indian Express.Several media organisations such as the Hindustan Times, NDTV, and Indian Express also covered the incident. The same visuals can be seen in a video report published by Hindustan Times and NDTV below on the same day as the visit.To read more about the incident, click here and here.This is not the first time Priyanka Gandhi has been stopped, there have been several times police have denied entry to the two. Read more here.The clip is viral on Facebook and Twitter.Screenshot of the report published by The Indian Express. It consists of the photo corroborating the information regarding the visit.This is Rahul Gandhi &amp; Priyanka Gandhi breaking Lock-down Regulations saying they need to visit friends pic.twitter.com/rHeVvR0OlLBOOM ran a keywords search and found that the video of policeman checking the car and denying entry to Rahul Gandhi and Priyanka Gandhi Vadra to Meerut, is old. The duo had gone to Meerut to meet families of people killed in violence amid anti-CAA protests.Several Twitter handles have started sharing the clip with the same caption.According to reports, violence occurred on December 20, 2019, which resulted in the death of five individuals. The visit was reported on December 24, 2019, four days after the killings.BOOM found that the video was recorded in December 2019 when the duo had gone to Meerut to meet families of the persons killed in the violence that erupted during protests against the Citizenship Amendment Act. (Read more about it here)A four-month-old video clip of Rahul Gandhi and Priyanka Gandhi Vadra recorded when they were stopped by police from entering Meerut, Uttar Pradesh is viral with a false claim that the siblings violated a pan-India lockdown to meet their friends.The video clip shows Rahul Gandhi and Priyanka Gandhi Vadra in a car conversing with a policeman who stopped them from moving ahead and asks them to return. The policeman can be seen telling them that prohibitory orders and Section 144 are in place, to which Rahul Gandhi responds, "we are not going in groups."On March 24, 2020 Prime Minister Narendra Modi announced a 21-day pan-India lockdown to halt the spread of the novel coronavirus in India.The caption with the video falsely claims: "This is Rahul Gandhi &amp; Priyanka Gandhi breaking Lock-down Regulations saying they need to visit friends"However, Rahul Gandhi said, "We asked the police to show us the order, but they did not show any order for stopping us and told us to return," Rahul Gandhi told reporters, further reported the newspaper.</t>
  </si>
  <si>
    <t>https://www.boomlive.in/fake-news/dated-clip-falsely-shared-as-gandhis-violating-lockdown-7563</t>
  </si>
  <si>
    <t xml:space="preserve"> French professor Didier Raoult, big defender of chloroquine treatment, insulted ex-European MP Daniel Cohn-Bendit, after Cohn-Bendit criticized his scientific work.</t>
  </si>
  <si>
    <t>An account parodiqueDe many publications now circulating on the Internet related to the spread of new coronavirus. Factual AFP has already checked dozens of misinformation on this subject (articles to read here) .Attention counterfeiters Twitter</t>
  </si>
  <si>
    <t>https://factuel.afp.com/non-didier-raoult-na-pas-insulte-daniel-cohn-bendit-dans-un-tweet</t>
  </si>
  <si>
    <t>A convoy carrying vaccines against Covid-19 in South Africa was attacked in the streets.</t>
  </si>
  <si>
    <t>An account parodiqueDe many publications now circulating on the Internet related to the spread of new coronavirus. Factual AFP has already checked dozens of misinformation on this subject (articles to read here) .Attention counterfeiters Twitter "An aggression against our state" South Africa in confinement since 27 marsAucun vaccine, but many controversies</t>
  </si>
  <si>
    <t>https://factuel.afp.com/cette-scene-demeute-en-afrique-du-sud-date-daout-2019-et-na-aucun-lien-avec-le-coronavirus</t>
  </si>
  <si>
    <t>Image with the narration to claim that a huge number of Muslims were roaming in Beruwala City in Sri Lanka during curfew, risking the lives of many amid COVID-19</t>
  </si>
  <si>
    <t>&lt;Img src = "https://i2.wp.com/srilanka.factcrescendo.com/wp-content/uploads/2020/03/Thubnail-Post-No-Sri-Lanka-New-Main.png?resize=640 % 2C360 &amp; # 038; ssl = 1 "alt =" "class =" wp-image-2180 "srcset =" https://i2.wp.com/srilanka.factcrescendo.com/wp-content/uploads/2020/03 /Thubnail-Post-No-Sri-Lanka-New-Main.png?resize=1024%2C576&amp;amp;ssl=1 1024w, https://i2.wp.com/srilanka.factcrescendo.com/wp-content/uploads/ 2020/03 / Thubnail-Post-No-Sri-Lanka-New-Main.png? resize = 300% 2C169 &amp; amp; ssl = 1 300w, https://i2.wp.com/srilanka.factcrescendo.com/wp-content /uploads/2020/03/Thubnail-Post-No-Sri-Lanka-New-Main.png?resize=768%2C432&amp;amp;ssl=1 768w, https://i2.wp.com/srilanka.factcrescendo.com/ wp-content / uploads / 2020/03 / Thubnail-Post-No-Sri-Lanka-New-Main.png? w = 1280 &amp; amp; ssl = 1 1280w, https://i2.wp.com/srilanka.factcrescendo.com /wp-content/uploads/2020/03/Thubnail-Post-No-Sri-Lanka-New-Main.png?w=1920&amp;amp;ssl=1 1920w "sizes =" (max-width: 640px) 100vw, 640px " data-recalc-dims = "1" /&gt;
More seriously, the people of conduct and Army Commander Lt. Gen. Silva was a time where the national initiative based public and private sector who are struggling to minimize the spread of the virus to combat the virus Corona Sri Lanka and Police Ajith Rohana and kihipavi?akama emphasized the scene last week, mainstream media Be a common sight along. The curfew was declared for the first pilinopadimin has given instructions to remain in their homes due to the behavior of some people at times imposed.
In such scenarios, and the Western Province
Despite recently named as a risk zone from different parts of the Western Province
Individuals, regardless of legal status curfew
To engage in activities there due. One such event in the Muslim Beruwala
As the photo shows a large number of pilgrims who walk the way of social media
Discussed largely through networks and exchanges had been Crusoe.
Link
Archived Link
Link 2
Archived
&lt;Img src = "https://i0.wp.com/srilanka.factcrescendo.com/wp-content/uploads/2020/03/1.png?w=640&amp;#038;ssl=1" alt = "" class = "wp-image-2181" srcset = "https://i0.wp.com/srilanka.factcrescendo.com/wp-content/uploads/2020/03/1.png?w=953&amp;amp;ssl=1 953w, https://i0.wp.com/srilanka.factcrescendo.com/wp-content/uploads/2020/03/1.png?resize=300%2C254&amp;amp;ssl=1 300w, https://i0.wp.com /srilanka.factcrescendo.com/wp-content/uploads/2020/03/1.png?resize=768%2C650&amp;amp;ssl=1 768w "sizes =" (max-width: 640px) 100vw, 640px "data-recalc- dims = "1" /&gt;
"No racism. Where
If one of the scammers citizens as social vagak?ma..bćrivel?
Put at risk the country .. "
The Rathnayaka Mahesh theme
The photo was published "CCTV
Tighten nirod?naya looking to leave immediately Kandakadu. Moon bokarayi to tell "with the headlines and were planted
Was intended to show up in the Facebook conversation is Beruwala
Police took no action at that photograph the incident occurred
Would not.
Fact Check (Investigation of the truth)
The incident occurred in Beruwala
Was published through the media for testing video and news notes
Allow monitoring of March 27 th at 06:55 published on our main news broadcast
Muslims in Beruwala vision of the road, ignoring curfews
As follows: How was traveling from
This shows a lot for a few by YouTube on any Muslim group
We have seen the written and published called irresponsible the way the way
Crusoe was
YouTube Link 1
YouTube Link 2
Considered when checking the display text
Muslims must clean up the picture above on the road was evident how Beruwala
Did not see the large crowd. So this photo made using other publication examined in 2019 were published in March was seen in this photo, we can.
Link
Archived Link
&lt;Img src = "https://i2.wp.com/srilanka.factcrescendo.com/wp-content/uploads/2020/03/2.png?resize=640%2C436&amp;#038;ssl=1" alt = " "class =" wp-image-2183 "srcset =" https://i2.wp.com/srilanka.factcrescendo.com/wp-content/uploads/2020/03/2.png?resize=1024%2C698&amp;amp;ssl = 1 1024w, https://i2.wp.com/srilanka.factcrescendo.com/wp-content/uploads/2020/03/2.png?resize=300%2C205&amp;amp;ssl=1 300w, https: // i2 .wp.com / srilanka.factcrescendo.com / wp-content / uploads / 2020/03 / 2.png? resize = 768% 2C524 &amp; amp; ssl = 1 768w, https://i2.wp.com/srilanka.factcrescendo. com / wp-content / uploads / 2020/03 / 2.png? resize = 305% 2C207 &amp; amp; ssl = 1 305w, https://i2.wp.com/srilanka.factcrescendo.com/wp-content/uploads/2020 /03/2.png?w=1160&amp;amp;ssl=1 1160w "sizes =" (max-width: 640px) 100vw, 640px "data-recalc-dims =" 1 "/&gt;
Further par?k??kir?m?d? us some footage of the incident that has taken place in March 2019
And was seen to have been published. "10th Day of The Blessed Saheeh Ul Bukhari
Majlis - 2019 "was named one of the video
Check made it clear in March in Beruwala Muslim pilgrims
A function that the event
Mohamed Irshad Video Post
Muhammad Faadhil Video Post
This has occurred in March 2019 in Beruwala
Par?k??kir?m?d? more videos had been published with the Muslim festival AN
If Muslims NABAVIYYAH MAWLID ENSEMBLE Beruwala
Agreed annual event and was seen on the video links below 140 had been posted by the organization.
Above the drone camera
The photos above show dar?anayavalada appeared traveling from the large crowds
We went to the scene to appear as follows, compared to the same place that the function is in 2019.
&lt;Img src = "https://i1.wp.com/srilanka.factcrescendo.com/wp-content/uploads/2020/03/3.png?resize=640%2C239&amp;#038;ssl=1" alt = " "class =" wp-image-2182 "srcset =" https://i1.wp.com/srilanka.factcrescendo.com/wp-content/uploads/2020/03/3.png?resize=1024%2C383&amp;amp;ssl = 1 1024w, https://i1.wp.com/srilanka.factcrescendo.com/wp-content/uploads/2020/03/3.png?resize=300%2C112&amp;amp;ssl=1 300w, https: // i1 .wp.com / srilanka.factcrescendo.com / wp-content / uploads / 2020/03 / 3.png? resize = 768% 2C287 &amp; amp; ssl = 1 768w, https://i1.wp.com/srilanka.factcrescendo. com / wp-content / uploads / 2020/03 / 3.png? w = 1332 &amp; amp; ssl = 1 1332w, https://i1.wp.com/srilanka.factcrescendo.com/wp-content/uploads/2020/03 /3.png?w=1280&amp;amp;ssl=1 1280w "sizes =" (max-width: 640px) 100vw, 640px "data-recalc-dims =" 1 "/&gt;
Further testing of the
Organization Twitter
Muslims around the country too on March 3 via SMS
141 devotees attended the annual event Bukhari
The festival schedule, regardless of the exchange, held this year on March 16
All activities related to the Alina is suspended with the outbreak of coronavirus scheduled
The festival is due to the streets and engaged in trade completely stopped
He was seen to have been informed of the Crusoe
FB Post
Tweet
However, in order to know the facts about the phone with our adorable Beruwala Police Station. He said that last year he said the exchange of the photo he had received a number of phone calls. Speaking on the incident, the IGP said, after all, advised all passengers that they would immediately went to the home.
Conclusion (conclusion)
The curfew is our investigative time, of course, even though the city streets, a Muslim march in Beruwala had not seen the big crowds as they are shown in the picture on the exchange through social media. As people in Beruwala exchanged through social media photo photo from a Muslim ceremony held in March 2019 in Beruwala
&lt;Img src = "https://i0.wp.com/www.factcrescendo.com/wp-content/uploads/2019/03/False.png?w=640&amp;#038;ssl=1" alt = "Avatar" style = "width: 120px" data-recalc-dims = "1"&gt;
Title: a year ago, a photo of people in the streets down Beruwala
Said the way out of a post!
Fact Check By: Sahan Perera
Result: False
&lt;Img class = "wp-image-2481" src = "https://i0.wp.com/srilanka.factcrescendo.com/wp-content/uploads/2019/09/Whats-app-sri-lanka.png? w = 640 &amp; # 038; ssl = 1 "alt =" "data-recalc-dims =" 1 "&gt;</t>
  </si>
  <si>
    <t>https://srilanka.factcrescendo.com/2020/03/30/fact-check-a-year-old-image-being-shared-as-recent-from-beruwala/</t>
  </si>
  <si>
    <t xml:space="preserve"> Photo on biography of a boy who died from coronavirus.</t>
  </si>
  <si>
    <t>The photo of Vitor Godinho, a 14-year-old from Portugal who died in March 2020 from coronavirus, has also been conflated with Abdulwahab. Godinho's photo was posted to Facebook and wrongly captioned as the face of Abdulwahab:Some people, for example, claim that the coronavirus is cover for the current economic crisis or to hide 5G cellular technology tower installations. Many other conspiracies also still thrive despite the wide evidence that COVID-19 is all too real.This photo, which came from a Unilad article in July 2017, features both Wilmot (left) and Isaiah Gonzales (right) as victims of the same suicide-provoking internet ploy. Gonzales' was 15 when he died in his home in San Antonio, Texas.Is the photo accompanying a story about the death of a 13-year-old English boy actually the right person? No, that's not true. A biographcal piece on Ismail Mohamed Abdulwahab, who died on March 30, 2020, from COVID-19, features the photo of Conor Wilmot, a 13-year-old Irish boy who died in 2017 from an internet self-harm challenge.Clearly, all the boys are entirely different people, but only Abdulwahab and Godinho are connected to the coronavirus outbreak, which has reached over 1 million cases worldwide as of April 6, 2020.The photo of Conor Wilmot appeared in two similar biographical summaries about Ismail Mohamed Abdulwahab (archived here and here) published by wikitrusted.com on April 3, 2020, and wikifoxnews.com on April 4, 2020. The wikitrusted.com article was titled "Who is WHO IS ISMAIL MOHAMED ABDULWAHAB ( Died) Wiki, Bio, Age, Family, Career, Net Worth, Many More Facts You Need To Know." It opened:Wilmot's unfortunate death had nothing to do with coronavirus, especially since it occured years before Ireland reported its first coronavirus case in February 2020.This young boy in the articles is actually Conor Wilmot.Wilmot's photo also appeared alongside another teenager who died from the same violent Blue Whale Challenge in the United States in July 2017, causing some confusion about the two boys' identities:Here is how the stories appeared, side by side:However, Abdulwahab did die from the coronavirus in late March 2020 in London, and he was recently buried without the presence of his family because of worldwide quarantines:This post from Facebook even says in the bottom corner that it's not Abdulwahab but Godinho. Yet, the same misattribution remains in Facebook groups, spreading false information:Wilmot's picture is correctly featured on an Irish Times article from May 2017, which reads:Other supposed "news" outlets online have also misattributed the headshots, including Smartclub, which links to an article from IOL that now features a different photo. A near replica of the wikitrusted.com story posted on wikifoxnews.com, and wikiglobals.com also features the wrong headshot.The photo of Gonzales was run by multiple Texas news outlets, but reproductions of his story outside the state credited KSAT-TV, a television station serving San Antonio and other parts of Texas.The incorrectly captioned image was embedded at the top of both articles, by wikitrusted.com and wikifoxnews.com. The inclusion of a photo of Conor Wilmot who died in 2017, in the biography of Ismail Mohamed Abdulwahab, who died in 2020 of COVID-19 has added a false crisis-actor narrative to the growing number of online conspiracies about the novel coronavirus.Lead Stories has written extensively about false news and conspiracies surrounding COVID-19. Check out our latest stories here:</t>
  </si>
  <si>
    <t>https://leadstories.com/hoax-alert/2020/04/fact-check-photo-on-biography-of-boy-who-died-of-coronavirus-is-NOT-ismail-mohamed-abdulwahab.html</t>
  </si>
  <si>
    <t>Indian Ministry of Tourism issued a notification that all hotels, restaurants, pubs etc will be closed till 10/1520. The notification further states that specifically north Indian restaurants should be closed till the given date else legal action will be taken against the owner of the restaurant.</t>
  </si>
  <si>
    <t>Conclusion- Fact Crescendo found the above mentioned post to be False. The Ministry of Tourism has not issued any such order which states that all restaurants in India will be closed till 15th October 2020 in order to curb the spread of COVID-19.Prime Minister Narendra Modi announced a 21 day nationwide lockdown on the 24th March 2020 to control the Coronavirus situation. Social distancing is one of the major precautions to be followed amidst this pandemic so that there is no community spread. In order to follow social distancing all the movie theatres, restaurants, hotels, malls etc have been closed. Amidst this situation a viral notification on social media allegedly issued by the Ministry of Tourism claims that all hotels, restaurants, pubs etc will be closed till 15th Oct 2020. The notification further states that specifically north Indian restaurants should be closed till the given date else legal action will be taken against the owner of the restaurant. 
The post reads as “All hotels, restaurants, pubs etc will be closed till 15th Oct 2020 as per tourism minister of India.”Archive LinkNext, we came across a clarification published by PIB Fact Check on 8th April 2020. PIB tweeted that “Be cautious of #Fake order claiming that hotels/restaurants will remain closed till 15th October 2020 due to #Coronavirusoutbreak. The order is Fake and has NOT been issued by Ministry of Tourism. Do not believe in rumours!”We started our investigation by running a simple keyword search on Google to find any relevant media reports claiming the same, but we were unable to find any credible media reports. Next we visited the website of the Ministry of Tourism to find out viral Notification, but we were unable to find any press release, order or notification claiming that all hotels, restaurants, pubs etc will be closed till 15th Oct 2020.Facebook Post | Archive Link
Fact Check-</t>
  </si>
  <si>
    <t>https://english.factcrescendo.com/2020/04/10/the-ministry-of-tourism-has-not-issued-any-order-closing-down-restaurants-till-october/</t>
  </si>
  <si>
    <t>Governor of MaranhĂŁo, Brazil, FlĂˇvio Dino, giving food baskets to a crowd of poor people, in spite of recommendations against crowds during the COVID-19 crisis.</t>
  </si>
  <si>
    <t>Circulating on social networks a picture that shows a political delivering food baskets to a group of people. The text criticizes the "Government of Maranhăo" for people to submit agglomerations - which is not recommended during the epidemic of Covid-19, a disease caused by a new coronavirus. Through the news vetting process, Facebook users have requested that this material was analyzed. Check below the scan job magnifying glass:
"Government of Maranhăo distributing basic food and crowding people in various locations. Selfie to the guy did, using the need for people to show they are helping. VERY CAD! Can anyone explain or account only if Bolsonaro? "
Text published image on Facebook that until the 13h of the day March 30, 2020, had been shared by more than 1400 people
FALSE
The information analyzed by Lupa is false. The photo was taken in April 2019, ie more than 8 months before the 19-Covid be discovered and almost a year before the first cases were recorded in Brazil. In addition, the baskets were not being distributed by the government of Maranhăo, but the mayor Roberto's Station (PCdoB), the city of Governador Newton Bello, in the state.
This photo is part of a series of photographs that was originally published on April 17, 2019 by Bruno Marques Blog. According to the author, they were distributed thousand food baskets and two kilos of fish for the residents of Governador Newton Bello, a city of about 10,000 inhabitants there are 250 kilometers of Săo Luís.
Note: This report is part of the news check project in Facebook. Questions about the project please contact with Facebook?.
                            Edited by: Nathália AfonsoCircula on social networks a picture that shows a political delivering food baskets to a group of people. The text criticizes the "Government of Maranhăo" for people to submit agglomerations - which is not recommended during the epidemic of Covid-19, a disease caused by a new coronavirus. Through</t>
  </si>
  <si>
    <t>https://piaui.folha.uol.com.br/lupa/2020/03/30/verificamos-cesta-basica-maranhao-coronavirus/</t>
  </si>
  <si>
    <t xml:space="preserve"> Says Goodwill used the pandemic â€śto fire all of their employees instead of laying them off.â€ť</t>
  </si>
  <si>
    <t>Scores of Americans have lost their jobs because of the coronavirus pandemic, which has pushed the jobless rate to its highest point since the Great Depression. As of April 2, nearly 10 million people had filed for unemployment insurance. 
But getting fired for cause — as opposed to being laid off or furloughed — can jeopardize workers’ ability to collect benefits. And a recent Facebook post suggests that Goodwill exploited shelter-in-place orders to fire its employees instead of merely laying them off.
"I just want to share what Goodwill Industries just did to all their employees," begins the April 2 Facebook post. "They use this pandemic to fire all their employees instead of laying them off. They did say they would hire them all back as a brand new employee with no built up benefits or vacation time. I will not be donating or shopping there again. They definitely do not care about our community only how much money they can make off of us." 
This post was flagged as part of Facebook’s efforts to combat false news and misinformation on its News Feed. (Read more about our partnership with Facebook.) 
Lauren Lawson-Zilai, a spokesperson for Goodwill Industries International, told PolitiFact that each of the 157 Goodwill organizations in the United States and Canada is a locally operated nonprofit with its own president and CEO. More than 96% of Goodwill’s thrift stores have closed because of state regulations in response to the spread of COVID-19, she said. 
But she said the Facebook post doesn’t appear to be accurate. 
"Some Goodwill organizations have had to furlough their employees," she said. "These employees are receiving benefits" that vary state by state. 
Other Goodwill operations are ongoing in some capacity, she said. For example, 90% of Goodwills are operating business services. Local Goodwill organizations contract with commercial and government organizations, among others, "to provide a wide range of business services, including janitorial and grounds maintenance, flexible staffing, food service ... and laundry services."
Lawson-Zilai said many are also providing job preparation skills and they’re offering online learning through Google Classroom. One Goodwill partnered with a local dry cleaner to dry clean previously donated clothes that physicians can use as smocks. 
At Goodwill stores in parts of Arizona, however, a majority of employees lost their jobs. 
In a statement, Goodwill of Northern and Central Arizona said that mandatory state stay-at-home orders led Goodwill there to "make the very difficult decision to close our stores in order to protect the health and safety of our employees and shoppers."
Featured Fact-check
Bloggers
stated on April 3, 2020 in a blog post
“Joe Exotic tests positive for coronavirus in prison. It’s been confirmed.”
By Ciara O'Rourke • April 3, 2020
The statement says ensuring the organization’s financial stability "included the very difficult decision to part ways with the majority of employees at each store." 
"We are providing a severance package, which includes two-weeks pay, to help these team members in their transition to new employment," it says. "We truly hope when this situation passes, we will be able to rehire the majority of these employees."
Lawson-Zilai said those employees were laid off because of economic constraints, not fired. 
The Facebook post, which was shared more than 19,000 times, drew hundreds of comments, too. Among them were comments from people who claimed to be Goodwill employees. 
"As an employee of a local Goodwill retail location, I can tell you this isn’t true at my location," one commenter wrote. "I’m a full-time, hourly shift manager of five years who was given the choice of working or being furloughed; I chose furlough and I will keep my health insurance, my benefits and will retain my years of employment when I return, all while being eligible for full unemployment insurance benefits." 
"As a furloughed employee I can confirm that this is a completely untrue statement," another commenter said. "Health insurance is being paid in full by the company for full time employees while furloughed and accrued (personal time off) isn’t going anywhere." 
Yet another commenter wrote that she was "‘let go’ because of the virus."
"All I was told was that I’m eligible for rehire when they allow managers to hire again," she said. 
Our ruling
The Facebook post says that Goodwill fired all employees instead of laying them off. 
That’s not accurate. Across the country, employees at local Goodwill organizations have been laid off or furloughed, but some operations have not shuttered, according to a Goodwill spokesperson. 
In parts of Arizona, a majority of employees were laid off. But they weren’t fired as the Facebook post claims.
We rate this post False.</t>
  </si>
  <si>
    <t>https://www.politifact.com/factchecks/2020/apr/07/facebook-posts/some-goodwill-employees-have-been-laid-and-furloug/</t>
  </si>
  <si>
    <t xml:space="preserve"> The virus did not affect the main Chinese cities or some countries like Syria and Russia.</t>
  </si>
  <si>
    <t>For example, CCN published on February 18: "The Chinese cities of Shanghai and Beijing no longer look or behave the same way as before the crisis unleashed by the coronavirus" In addition states that "countries where there is no pandemic NO have debts and agreements with the United States or the international Monetary Fund (IMF). "in fact, many reports have documented international press how they were affected major cities in China, due to the epidemic of the virus that causes COVID-19 disease. the Hound is one of the 91 verifiers made from 40 countries forming the partnership coordinated by the International Red Verification of facts (International fact Checking Network, IFCN) to discredit the false information related coronavirus. Find the checks in this international alliance with the hashtag #CoronaVirusFacts and #DatosCoronaVirus, or visit this página.Un text was shared on Facebook, Twitter and Instagram he said that "something is not right" with the "coronavirus and its origin". The publication states that the virus did not affect major Chinese cities and some countries like Syria and Russia. But the truth is that the virus also affected these lugares.De according to the International Status Report of the World Health Organization until April 13 had: 18.328 confirmed cases and 148 in Russia; Syria 25 cases and two deaths were recorded; Afghanistan record 607 cases and 19 deaths; Turkey 56, 956 cases and 1, 198 deaths are reported; Iran I have record of 71.686 and 4,474 deaths; and Iraq is a record of 1, 352 and 76 muertes.Estas publications raised the suspicions of many users seeking in these speeches about conspiracies explain the origin of the pandemic without any scientific data and only create viral confusión.La publication suggests that all it is a pandemic caused by economic and political purposes, but notes that "do not know whose fault", but "everyone deserves answers" .Publicaciones social networks raised the suspicions of many users who feed this kind of conspiratorial discourse . They seek to explain the origin of the pandemic without any scientific data and only create confusión.La Facebook post that was shared locate on April 7, and Twitter and Facebook on April 12. But since January 20, 2020, WHO and reported cases of illness Shanghai.Consulta Beijing and also our microsite with all the checks we have done so far on viral Covid-19.La publication says that "Arab countries; Syria, Afghanistan, Turkey, Iraq, Iran etc. and Russia "not affected by the virus. But the reality is otra.Por Therefore, it is also true that the coronavirus pandemic COVID-19 has not reached these países.Por example, a user commented on Facebook: "(...) this virus was created for a purpose and I intended to create fear and panic and if they are succeeding. " While another tried to explain that the virus had not come to places marking the publication because "what happens is that nobody has traveled to such places is not science it is lack of budget (sic)".</t>
  </si>
  <si>
    <t>https://www.animalpolitico.com/elsabueso/es-falso-que-el-coronavirus-no-afecto-la-capital-de-china-rusia-ni-siria/</t>
  </si>
  <si>
    <t xml:space="preserve"> Walmart has adopted staggered shopping days based on age in response to the pandemic.</t>
  </si>
  <si>
    <t>Quick Take
A viral post circulating on Facebook falsely claims that Walmart, in response to the coronavirus pandemic, has instituted a “staggered shopping schedule” that allows only certain age groups on specific days. The store has started a weekly “senior shopping event,” but no other restrictions based on age.
Full Story
As the novel coronavirus spreads across the United States, governments and public health experts are cautioning people to stay home, go out only when necessary, and keep a safe distance from other people to mitigate the impact of the pandemic. Some retail companies are adopting procedures to help deal with the crisis by limiting the number of shoppers in a store at one time and protecting at-risk patrons.
But a viral post on Facebook falsely purports to be an announcement from Walmart, one of the largest retail chains, that a new policy has been instituted allowing only certain age groups to shop on specific days of the week.
“Due to the COVID-19 pandemic, effective immediately Walmart is adopting a staggered shopping schedule as follows,” reads the post, which has been shared extensively on Facebook and bears the logos of Walmart and its members-only Sam’s Club. “We apologize for any inconeince: Monday Age 66+, Tuesday 56-65, Wednesday 46-55, Thursday 36-45, Friday 25-35, Saturday 24 and below, Sunday shopping emergency only”
The misspelling of “inconvenience” is a hint that this announcement came from an unreliable source.
Rebecca Thomason, a Walmart corporate communications senior manager, told us in an email that the information presented in the viral posts is “completely false.”
Walmart has changed the hours at many of its stores, which are now open from 7 a.m. to 8:30 p.m. Some stores were previously open 24 hours or until midnight, although closing times vary by location. In a March 18 press release, the executive vice president and chief operating officer of Walmart United States, Dacona Smith, said: “This will further help associates restock the shelves for customers while continuing to clean and sanitize the store.” 
In addition, Smith said in the press release, “We know our older customers could be more vulnerable to the coronavirus and to better support them, Walmart is offering special shopping hours. From March 24 through April 28, Walmart stores will host an hour-long senior shopping event every Tuesday for customers aged 60 and older. This will start one hour before the store opens.”
Walmart also has launched a policy that reduces crowding during the pandemic. In an April 3 press release, Smith announced: “[W]e will limit the number of customers who can be in a store at once. Stores will now allow no more than five customers for each 1,000 square feet at a given time, roughly 20 percent of a store’s capacity.” 
Thomason, the Walmart communications senior manager, said the company is implementing other protocols to protect its customers and associates.  The company is encouraging people to socially distance while in stores, aided by signs and floor decals. It is installing sneeze guards at pharmacy lanes and checkout, and prohibiting employees with fever or other symptoms — determined by a temperature check and questionnaire — from working.
Editor’s note: FactCheck.org is one of several organizations working with Facebook to debunk misinformation shared on social media. Our previous stories can be found here.
Sources
“Social Distancing, Quarantine, and Isolation.” Centers for Disease Control and Prevention. Accessed April 6.
Smith, Dacona. “Changes to Our Shopping Process to Encourage Social Distancing.” Walmart. 3 Apr 2020.
Smith, Dacona. “Latest Walmart Store Changes to Support Associates and Customers.” Walmart. 18 Mar 2020.
Thomason, Rebecca. Walmart corporate communications senior manager. Email to FactCheck.org. 6 Apr 2020.
Categories Debunking False Stories
Location National
Issue coronavirus
COVID-19
fake news
Previous StoryKennedy Center Didn’t Contribute to DemocratsNext StoryThe HHS Inspector General Report</t>
  </si>
  <si>
    <t>https://www.factcheck.org/2020/04/walmart-hasnt-adopted-staggered-shopping-based-on-age/</t>
  </si>
  <si>
    <t xml:space="preserve"> Photo shows Italians prostrating themselves and praying to Allah, during the coronavirus crisis.</t>
  </si>
  <si>
    <t>AChina first reported the new coronavirus outbreak in China to the World Health Organisation on 31 December 2019. The new coronavirus outbreak was unlikely to have been public knowledge in Peru in early December. – Vincent Ng’etheDoes the video show people praying in Italy during the coronavirus crisis?Italy has been particularly hard hit by the coronavirus pandemic. It currently has the world’s highest death toll from Covid-19. More than 15,800 people have died there and about 129,000 others have the disease.Plentiful video evidence shows that the event in the video was a Christian prayer vigil that took place in Lima, Peru, on the night of 6 and 7 December 2019.On 11 December 2019, five days after the vigil, Bethel Informa, which is affiliated with the Peruvian Christian broadcaster Bethel TV, ran a report about the event on its Facebook page.Another organisation, Perú, Jesucristo es la única esperanza, notified its Facebook followers about the vigil on 2 December 2020 and then streamed it live.The video shows several landmarks that prove the event took place in Plaza San Martin in Lima, and not in Italy. These include the statue of Jose de San Martin, an independence hero, lit up at night, and concrete structures that are clearly visible during the day.The video’s narrator appears to be speaking Spanish, and refers to a “Plaza San Martin”, “nominaciones” and “Peru”.The video in the claim shows the first 5 minutes and 30 seconds of Muńante’s video. The caption reads “Vigilia de oración por El Perú” which, translated from Spanish to English, means “Prayer vigil for Peru”. Muńante uploaded another video of the same event with the same caption.©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We also used the Invid verification tool to extract frames from the video for a reverse image search. This led to a 13-minute Facebook video that was streamed live by a Peruvian politician named Alejandro Muńante and posted on 7 December 2019.On Facebook, the caption reads: “In Italy, people of all religion are asking for forgiveness from Allah Almighty while prostrating to Allah.”Entering the keywords “Vigilia de Oracion por el Peru” into Google returned similar Facebook videos of a prayer vigil held on the evening of 6 December 2019, including by two Christian organisations. One of them, Yo Defiendo Mi Familia, uploaded several videos of the vigil, and shared a report of the event streamed by a TV show called Bethel Informa.Entering “Plaza San Martin” into Google Maps reveals it to be a large public space in Peru’s capital, Lima. A YouTube search for the keywords brings up the same video, posted by a user seeking its origins: “Please tell me what is? I tried to search but with no result.”Here the caption, translated from Spanish, reads: “Last Friday, December 06, hundreds of men and women of the evangelical Christian community in Peru concentrated on St. Martin Square to celebrate a united vigil of prayer and cry to God.”</t>
  </si>
  <si>
    <t>https://africacheck.org/fbcheck/no-video-of-vigil-in-peru-before-coronavirus-not-italians-praying-for-forgiveness/</t>
  </si>
  <si>
    <t xml:space="preserve"> A famous Brazilian doctor was defending the approach of â€śvertical social distancing.â€ť</t>
  </si>
  <si>
    <t>This check was produced by Comprova coalition. Read more here. READ ALSO&gt; See all checks on coronavirus published by false VerificaSăo Estadăo videos that attach to the doctor late and former Health Minister Adib Jatene the defense of so-called vertical isolation strategy adopted by President Jair Bolsonaro (non-party) as official policy face the new coronavirus. Who appears in the images, in fact, is the federal deputy Osmar Terra (MDB-RS) .This check was based on reverse searches of two videos found by Comprova attributed to former ministro.Depois a statement on national television conducted in Tuesday, 24, the president went on to defend the vertical isolation, where only the elderly and people at risk group are kept isolated during the pandemic covid-19, the disease caused by the new coronavirus. Other citizens, according Bolsonaro should return to "normal activity" to reduce economic impacts of isolation social.Desde the pronouncement of President circulate on social networks two different videos, both credited to the famous cardiologist. Adib Jatene, however, died on 14 November 2014. Jatene was State Secretary of Health of Săo Paulo and Minister of Health in the managements Fernando Collor and Fernando Henrique Cardoso. He was also general director of the Heart Hospital in Sao Paulo, and one of the pioneers of cardiac surgery in Brazil. In some of the texts that accompany the videos, Adib is credited as infectious disease, which is also false. He was a doctor known for his expertise in cardiology and respected by the public and academic services. Although he assumed public office, was never affiliated to any party político.Quem appears in the videos is actually an ally of Bolsonaro. It is Osmar Terra, former Minister of Citizenship Bolsonaro government. In the last 21 days, Land, published on its channel on YouTube a video in which some advocates measures aligned to the position of President of the Republic, for example, the end of the quarantine and vertical isolation so that the economy is not impaired. This video, in turn, has been linked several times on the internet Adib Jatene, who died in 2014. In addition to the former minister, Earth is a doctor and is the sixth term as congressman. In line with the speech of the president, has defended daily in posts and interviews measures propagated by Bolsonaro, which run counter to the guidelines of the World Health Organization (WHO) and also the Ministry of Health. Another video Osmar Terra with high circulation and credited Jatene is a speech that the deputy made in the House, on the 18th, with the same tone and arguments in favor of similar vertical.Como isolation verificamosOsmar Earth is a recognized public figure, is a congressman from the state of Rio Grande do Sul and ally of President Jair Bolsonaro. From the identification, we seek social media pronouncements deputy about the new coronavirus. The interviews and statements on the subject are also available on his Twitter profile, enabling the crossing with the videos circulating. In consultation on the internet you can find the pictures of the politician. About Adib Jatene was possible to identify its history and biography with internet searches. Just using his name in the search engine is simple to find reports on the cardiologist and on the institutions of which he participated. Are on the internet, for example, several reports about his death, published by newspapers like 'State', Folha de S. Paulo and portal G1. Difference between isolamentosA majority direction of epidemiologists and infectious disease has been the maximum possible social distancing, where only services deemed essential are kept. The measures are a precaution to minimize the length and intensity of the collapse of the health system. This policy is called "horizontal isolation" .What doctors as Osmar Terra argue, despite limited data available, it would be possible to contain the disease by reducing the massive economic losses that the containment model can causar.ViralizaçăoO Comprova received by the video its channel on WhatsApp and Twitter, where there is a record of dozens of alleged video related publications to the famous cardiologist doctor killed in 2014.</t>
  </si>
  <si>
    <t>https://politica.estadao.com.br/blogs/estadao-verifica/videos-de-osmar-terra-sao-compartilhados-como-se-fossem-do-ex-ministro-adib-jatene/</t>
  </si>
  <si>
    <t xml:space="preserve"> Mike Ryan, director of the WHO, said isolation measures worsen the pandemic.</t>
  </si>
  <si>
    <t>"The most likely person to become a case is someone who has had meaningful contact with another case and, at the time, in many parts of the world due to lockdowns, most transmission is now going on at home. In some senses , the transmission has been removed from the streets and pushed back to family units. Now we need to look for families to find people who may be sick, remove them and isolate them in a safe and dignified manner. "at the time, a news WHO press held on March 30, Ryan answered a question about the effectiveness of home insulation in combating the epidemic. Prior to the talks highlighted by the video posted by Land, the doctor says: Video with excerpt from a statement by the Executive Director of the WHO Health Emergency (World Health Organization), Michael Ryan, circulates publications on social networks to suggest that he I would have said that social isolation measures extend the new coronavirus infections. In the full speech, however, the doctor argues that quarantines must be accompanied by informative prevention and, in the case of sick people, should occur in places other than their own homes. In no time he doubts or denies the effectiveness of the measure. "In areas of low incidence where there are cases or sporadic groups, we recommend that all people who had contact [with a suspected case] must be quarantined. Ideally, quarantine must take place in a location other than home and, therefore, one, because if this person get sick, it may already have infected your família.Esta check was updated at 17:45 on 9 April to add the note sent by OMS.Referęncias: the video with the excerpt out of context came to be conveyed by the federal deputy Osmar Terra (MDB-RS) on social networks to defend the end of the restriction measures. Only their publications have amassed more than 10,000 shares. On Facebook, posts that reproduce misinformation were marked with the seal on the false verification tool provided by the social network (learn how) .The event broadcast by earth from the use of distorted video, that the quarantine increases the number of infections by forcing the family live with patients, makes no sense, according to Natalia Pasternak, a biologist and researcher at the IQC (Institute of Science Question). According to her, without restrictions on the movement, people return to their homes after outdoor activities and would put families at risk of contamination in the same way. Staying at home, they avoid exposure to the virus and therefore significantly reduce the chances of disseminaçăo.Em note to the facts, WHO states that "physical measurements of distance can reduce the virus speed, so that the system health can handle;.. but they do not prevent this purely pandemic in their own right to change the pandemic, countries need to invest in a comprehensive and combined approach to suppress and control epidemics, countries should isolate, test, treat and track. " It is hard to deal with. So the quarantine house in contacts is acceptable with information, education and, most importantly, a very fast system to get these people out of their homes if they get sick "1. WHO
2. the facts (sources 1 and 2)
3. Imperial College LondonOutro side. At searched for facts, Osmar Terra has not responded to the publication of this check, on Thursday afternoon (9) .This is not the first time that Czech Facts To the use of isolated stretches of WHO authorities to justify in posts in social networking, an alleged ineffectiveness of social isolation. On April 1, publications distorted an excerpt from the speech of the Director-General of the institution, Tedros Ghebreyesus, as saying that he would have retreated from social.Mas insulation recommendation it is not always possible, then at least put people in quarantine house with good health advice about not transmit diseases if they get sick and the regular monitoring of this individual is an option for countries. It's hard to do that in the middle of an intense transmission, where you can have hundreds of thousands of contacts because they are having thousands of cases per dia.Estudos scientific disclosed to the point now that quarantines have decreased the rate of transmission of diseases. An example is published by the Imperial College London, which concluded that "no farmarcológicas interventions [social distancing measures] have had a substantial impact in reducing transmission in countries where the epidemic is most advanced." In Europe, for example, restrictions on circulation may have prevented the death of 120 000 pessoas.Para defend the isolation of people increases the cases of Covid-19, the federal deputy and former minister Osmar Terra (MDB-RS) shared on their networks a video that brings a speech the executive director of the wHO Health Emergency (World Health Organization), Michael Ryan. Unlike that suggests Earth, however, Ryan did not say quarantines are "worsening epidemic", but that they, themselves, do not have highly effective and must be accompanied by educational measures, prevention information and quick action of power público.De according to our efforts to reach more people with i nformation verified facts To release this report for free republished with attribution of credit and link to this site.Só after this passage that comes to Ryan's statement is in the video shared by Osmar Terra:</t>
  </si>
  <si>
    <t>https://aosfatos.org/noticias/diretor-da-oms-nao-afirmou-que-quarentena-agrava-pandemia/</t>
  </si>
  <si>
    <t>Kennedy Center, PBS donated to Democrats after getting COVID-19 stimulus money.</t>
  </si>
  <si>
    <t>When it came to the $2 trillion relief package for COVID-19, maybe few things fueled more political criticism than the $25 million that went to the John F. Kennedy Center for the Performing Arts.
Some Republicans blasted the earmark as federal largesse.
But worse than the Kennedy money are coronavirus kickbacks that followed, claimed a post shared 54,000 times on Facebook.
"So, the virus bill gives $25 million to the Kennedy Center (and) $200 million to PBS," the post says, referring to the Public Broadcasting Service. "In return, the Kennedy Center donates $5 million to the Democratic Party and PBS donates $25 million to the Democratic Party. This is flat-out money laundering and quid pro quo. Prove me wrong." 
With apologies, we will.
The post was flagged as part of Facebook’s efforts to combat false news and misinformation on its News Feed. (Read more about our partnership with Facebook.)
The Kennedy Center and PBS
The Kennedy Center opened in Washington, D.C., in 1971, eight years after the assassination of the 35th president for whom it is named. It is home to the National Symphony Orchestra and the Washington National Opera. Among its most celebrated moments is the late Aretha Franklin’s performance of "(You Make Me Feel Like) A Natural Woman," in 2015.
PBS is a private nonprofit owned by its more than 330 member public television stations and serves as an alternative to commercial broadcasting. It is funded mainly by those stations and by the Corporation for Public Broadcasting, a private nonprofit created and funded by the federal government that manages federal funding for public media. The children’s show "Sesame Street" (which moved to HBO after 45 years) and the dramatic series "Masterpiece" (formerly "Masterpiece Theatre") are among PBS’ most popular shows.
The stimulus law
The largest of the coronavirus stimulus packages adopted into law so far is the Coronavirus Aid, Relief and Economic Security Act, or CARES Act, which was enacted March 27. 
"Keeping workers paid and employed, health care system enhancements and economic stabilization" are the primary aims of the overall bill. 
Features include payments of $1,200 per individual, subject to income limits, a $600 bonus added to weekly unemployment insurance checks and forgivable loans for small businesses to help them meet their payrolls. 
The Kennedy and PBS money
The $25 million in CARES money for the Kennedy Center is for such purposes as "deep cleaning," maintenance, telework upgrades, employee compensation, rent and utilities. The center is a federal entity funded by ticket revenue and congressional appropriations, so receiving funding through a congressional bill isn’t unusual.
Featured Fact-check
Bloggers
stated on April 3, 2020 in a blog post
“Joe Exotic tests positive for coronavirus in prison. It’s been confirmed.”
By Ciara O'Rourke • April 3, 2020
The Democratic House leadership had said in a statement that the Kennedy Center had lost more than $20 million in unrecoverable costs from canceled performances and could "become completely insolvent and potentially unable to reopen."
Because of COVID-19, the Kennedy Center closed March 12 and has canceled performances through at least May 22.
Meanwhile, it was the Corporation for Public Broadcasting, which funds PBS, and not PBS itself, that received $75 million in CARES funding — not $200 million. It is for "stabilization support" for stations seeing declines in non-federal revenues. 
As with the Kennedy Center, it is standard practice for the Corporation for Public Broadcasting to receive its funding from congressional legislation.
"Public media stations are the backbone for most communities’ emergency alert, public safety, first-responder and homeland-security services," the same Democratic leadership statement said. "If stations are forced to cut jobs, reduce content and services, or close, the nation’s ability to deliver emergency alerts will be significantly diminished."
Kennedy Center, PBS can’t donate
There actually isn’t a legal way for the Kennedy Center or PBS to show their appreciation for politicians through campaign contributions.
Because the Kennedy Center and the Corporation for Public Broadcasting are registered as a 501(c)(3) nonprofit and tax-exempt organization with the Internal Revenue Service, they are prohibited from making political contributions. 
501(c)(3) is the section of the Internal Revenue Code that applies to charitable organizations that can receive tax-deductible donations. Aside from donating, they cannot attempt to influence legislation "as a substantial part of its activities" and cannot participate in any campaign activity for or against political candidates.
Fact-checkers Lead Stories, Snopes and FactCheck.org each reported that the Kennedy Center did not make a $5 million donation. So did the Reuters news agency.
Our search of Federal Election Commission records also show no political contributions at all being made by the Kennedy Center or the Corporation for Public Broadcasting or PBS.
We also checked the Federal Election Commission records for any contributions made by employees of those three entities on or after March 27, the day President Donald Trump signed the CARES bill into law. We didn’t find any.
Our ruling
A Facebook post shared more than 54,0000 times claimed that the Kennedy Center gave $25 million and the corporation that funds PBS gave $5 million to the Democratic Party after the two entities received millions from a federal stimulus law in response to the coronavirus outbreak.
Both nonprofits are barred by law from making political contributions and we found no evidence that they have.
We rate the post False.</t>
  </si>
  <si>
    <t>https://www.politifact.com/factchecks/2020/apr/22/facebook-posts/no-kennedy-center-and-pbs-didnt-pay-covid-19-kickb/</t>
  </si>
  <si>
    <t>North Carolina â€śhospital beds are typically 85% full across the state.â€ť</t>
  </si>
  <si>
    <t>Hospitals are preparing for an influx of patients as the novel coronavirus spreads across the United States
With that in mind, North Carolina state Sen. Jeff Jackson has tried to keep his constituents informed by posting on social media.
Jackson, a Mecklenburg County Democrat, regularly tweets stats about the pandemic. And on March 19, he urged people to reschedule elective procedures to free up space for coronavirus patients.
"Hospitals are starting to cancel elective surgeries and doing their best to empty hospital beds to prepare for a surge. Our hospital beds are typically 85% full across the state. If we don't significantly reduce that number within the next week, that's a major problem," Jackson tweeted.
Is it true that, under normal circumstances, hospitals operate at 85% capacity?
We couldn’t find a supporting number. But we did learn that it’s normal for NC hospitals to treat patients while their facilities are close to being full.
Accustomed to high capacity
We reached out to Jackson about his tweet. He said he heard the figure from officials with North Carolina’s Department of Health and Human Services. So we reached out to them.
DHHS spokeswoman SarahLewis Peel responded by email, but didn’t give an exact number.
"On any given day, our hospitals — by design — operate at 90 to 100% capacity. That’s why we have sought waivers to allow critical access hospitals to operate above their licensed capacity," Peel wrote.
DHHS later clarified that those numbers are usually during flu season and that evidence is anecdotal. It’s from speaking with hospital managers and suppliers.
David Weber, the associate chief medical officer at UNC Health, told NC Health News something similar. He said that, with the closure and downsizing of many rural hospitals, there are fewer beds overall across the state.
"The United States, compared to years ago, has less open beds and on a normal busy week, you know, most of our hospitals, including UNC, would be running between 90 and 100% occupancy," he said.
However, we need hard numbers -- not anecdotes -- to get the most accurate picture.  
Other estimates
So, what stats are available? The North Carolina Health Association had a lower estimate, but its latest figures are from 2018.
Featured Fact-check
Jay Chaudhuri
stated on April 10, 2020 in an op-ed
North Carolina is "in the small minority of states that requires an absentee ballot to be signed by two witnesses or a notary public."
By Paul Specht • April 23, 2020
Cynthia Charles, the association’s vice president for communications, pointed to statistics from the United States Centers for Disease Control and Prevention. In 2015, the average US hospital occupancy rate was 65.5 percent.
"For North Carolina, (the) average hospital occupancy rate is 61% for 2018," she said.
Other estimates PolitiFact found put the average occupancy rate in the 60-to-75 percent range.
Charles noted that people may get different estimates depending on how they account for beds, among other things.
"There could be a difference in how they’re defining capacity, for example whether they are looking at licensed vs. staffed beds, or whether they are considering ‘current state’ staffing as capacity," she said.
Bigger hospitals, fuller spaces
Mark Holmes, director of UNC’s Cecil G. Sheps Center for Health Services Research, agreed with Charles. Holmes said there are different ways to count beds and averages. Staffing levels could also come into play, he said.
Holmes and his colleagues recently analyzed cost reports filed to Medicare in 2018. Those numbers suggested a 58% occupancy average, he said. It’s likely that some small, rural hospitals bring down the statewide average.
"Some of our smaller hospitals are at less than 20%," he said. "But larger ones — like Duke and UNC— are indeed at 85% on average throughout the year."
The Sheps Center recently published a study of NC hospital occupancy rates.
Important final point: hospital capacity should not be viewed as the sole indicator of whether it can continue treating patients, Holmes said.
Hospitals need four things to properly treat patients, he said:
square feet 
a license from the government
equipment (including beds), and 
qualified staff.  
Hospitals may face limits in terms of square footage, Holmes said. But some government agencies are relaxing those regulations and hospitals are creating space where they can, such as dormitories.
Indeed, Weber said UNC Health is shifting its units around and even using tents outside to triage and treat people with ailments that aren’t as serious as COVID-19.
"So the square feet and licenses are less important than, in general, the attention they often receive," Holmes said in an email. "Most people who study this issue think the biggest limitations to capacity are equipment— e.g. ventilators — and qualified staff, especially as the epidemic infects staff and their family members."
Our ruling
Jackson said North Carolina’s hospital beds "are typically 85% full across the state."
The way he worded his tweet makes it seems like all hospitals are usually at 85% capacity. That’s not right. It depends on the hospital and it depends on the season. 
But he has a point that many of North Carolina’s hospitals routinely treat patients while their facilities are close to maximum capacity. So we rate his claim Half True.</t>
  </si>
  <si>
    <t>https://www.politifact.com/factchecks/2020/apr/01/jeff-jackson/are-nc-hospital-beds-typically-85-full/</t>
  </si>
  <si>
    <t>A claim that COVID-19 would have a deadline of â€śmaximal infectionâ€ť until April 3 in Brazil.</t>
  </si>
  <si>
    <t>This check was produced by Comprova coalition. Read more here. READ ALSO&gt; See all checks on coronavirus published by the Estado VerificaÉ false shared message on WhatsApp and social networks recommends that the population total isolation until April 3, the term "stage of maximum infection" of the coronavirus. According to experts consulted by Comprova, Brazil is still in the early growth curve covid-19 and no peak expected in infections. The Ministry of Health also said he was unaware the information disseminated in viral.Falso message to Comprova is content invented and released deliberately to spread a lie. As verificamosO Comprova contacted the Operations and Intelligence Center in Health (NOIS), formed by experts from the following institutions: Department of Industrial Engineering and Tecgraf Institute (PUC-Rio); Barcelona Institute for Global Health (isGlobal); Division of Pulmonology at InCor (Hospital das Clinicas, University of Săo Paulo); State Secretary of Health of Rio de Janeiro; D'Or Institute for Research and Education; and National Institute of Infectious Diseases Evandro Chagas at the Oswaldo Cruz Foundation (Fiocruz) .Also consult the Ministry of Health, as well as recommendations quarantine in different locations and reporting on projections of evolution covid-19.Etapa the maximum cases of infection? Text circulating in WhatsApp and social networks states that between March 23 and April 3 will take place the "step maximum infection" of the coronavirus and so the recommendation is to not leave home "for nothing", "not to go shopping bread". This is not true, according to experts consulted by Comprova.O Core Operations and Intelligence in Health (NOIS), which makes projections about the evolution in the number of cases of covid-19 in the country, said in an e-mail that there is no way to predict when the peak of the pandemic will occur in the NOIS Brasil.Os studies comparing the spread of the new coronavirus in Brazil with other countries, from the moment when every nation recorded 50 cases (called zero-day or D0) . "Brazil started the D0 on March 11, it is still at the beginning of the growth curve of the disease and there is no way to predict when it will peak. Not even the European countries reached that point, "reported the NOIS.A disseminated WhatsApp message also states that the" stage of maximum infection "would last two weeks, after which occur" two weeks of calm "and only then, after two more weeks, cases decreased. According to the NOIS, this logic does not make sense. In the United States, 30 days after the "D0", the growth in the number of infections by covid-19 was still great. Currently, the country has the highest number of cases in the world, surpassing the 156,000 on Monday, 30.Na China, the worst of the epidemic ended 23 days after the registration of the first 50 cases. After 32 days of "zero day", the daily number of cases dropped to less than 500, and after 45 days, less than 100.Na Italy, after 31 days of "D0", noticed a decrease in the number of new cases, but according to the NOIS, "still can not determine the number of new cases will decrease" .The NOIS states that the evolution in the number of infected coronavirus in Brazil depends on the measures taken to contain the disease: "If the measures of seclusion and restraint proposals by States are met, we can consider a growing epidemic better than in France." "If the population below what was called for by President Bolsonaro, ie reopening of shops and schools, the trajectory of the epidemic can follow to countries like Spain, where the isolation measures were late," the group estudos.É important to note that projections of coronavirus change rapidly; the responses were sent to the NOIS Comprova on Saturday 27.Nesse same day, the Response Group to Covid-19 from Imperial College London released a study that predicted 529,000 deaths in Brazil if they were adopted only insulation measures of the elderly; intensive social distancing, the number of deaths varies between 44,000 and 206,000, depending on the date on which the strategy is iniciada.Recomendaçăo is 'not leave the house even to buy bread?' The Health Ministry asks people to avoid the most leave home, especially older. According to the folder, "reduce the circulation is extremely important to reduce the transmission of coronavirus" .Who has over 60 years should stay home even without symptoms. The rest, avoid movement in the streets. Protect you and your family! #coronavirus # covid19 pic.twitter.com/dCjnnJP3U7- Ministry of Health (@minsaude) March 21, 2020Isso does not mean, however, that it is forbidden to leave the house. The recommendation of the Ministry is to simply avoid crowds. That is, walking the dog, running alone, take the child to the playground - all this is allowed, as long as you avoid bringing people together and that takes appropriate measures higiene.Ao get home, you need to wash your hands, take shoes and leave the airy house: basic hygiene. Each Brazilian state is adopting its own quarantine measures such as the closure of non-essential services. In Săo Paulo, for example, quarantine runs through April 7 and aims to avoid crowds of people. It proves the ViralizaçăoLeitores requested by polling rumor WhatsApp (11 97795-0022). The text was also posted on Facebook, where he obtained 62,000 shares since March 27.</t>
  </si>
  <si>
    <t>https://politica.estadao.com.br/blogs/estadao-verifica/e-falsa-a-corrente-que-fala-em-etapa-maxima-de-infeccao-pelo-novo-coronavirus-ate-3-de-abril/</t>
  </si>
  <si>
    <t xml:space="preserve"> Recent photos of deer and peacocks on Ooty-Coimbatore road.</t>
  </si>
  <si>
    <t>Post the photos on Facebook and they now say about them is that the situation on the Ooty-Coimbatore road. Is sitting in the middle of the road with a group of deer in the photo, another photo nemalula found wandering on the road. All that said, let's see how well nijamundo about the photos.</t>
  </si>
  <si>
    <t>https://factly.in/telugu-old-and-unrelated-photos-falsely-shared-as-ooty-coimbatore-roads-have-been-claimed-by-its-original-owners/</t>
  </si>
  <si>
    <t xml:space="preserve"> People washing hands from the same pond before the prayers at Hazrat Nizamuddin is the reason for the spread of coronavirus in India.</t>
  </si>
  <si>
    <t>Post the photos on Facebook and they now say about them is that the situation on the Ooty-Coimbatore road. Is sitting in the middle of the road with a group of deer in the photo, another photo nemalula found wandering on the road. Photos that have something to say about how well they did in the time of prayer cuddamnijamuddin nijamundo ... we can finish this evil will be destroyed in 15 days of the survey as a whole has been difficult, "he said in a video to share on social media are a lot of people. However, it is an old video, the video on the Internet from December 2019 showed that the share of that analysis FACTLY. He also declared that the most shared video in Turkey.</t>
  </si>
  <si>
    <t>https://factly.in/telugu-quick-check-an-old-and-unrelated-video-falsely-shared-as-ablution-before-prayers-at-nizamuddin/</t>
  </si>
  <si>
    <t xml:space="preserve"> A video shows a truck dropping bodies covered with plastic into a ditch and claiming that this is the situation in Italy right now.</t>
  </si>
  <si>
    <t>"This is the position of Italy right now. Please stay at home. Save Life"Is This Scene Really From Current Day Italy? Here’s A Reality Check 
02:39 pm Apr 02, 2020 |
Shaminder Singh 
Claim: Video shows a truck dropping bodies covered with plastic into a ditch and claiming that this is the situation in Italy right now!
"This is the position of Italy right now. Please stay at home. Save Life"
Verification:
An 18- second video clip is doing rounds across many social media platforms claiming that this is the situation in Italy right now. In the viral video, one can see a truck dropping bodies covered with plastic into a ditch. One can also hear background music playing throughout the video. The viral video has garnered more than 4 lakh views till the time of writing this report.
The text overlaid on the viral video reads, "position of Italy. Please stay at home. Save life”.
We found that several users shared the viral video on YouTube, Facebook, and Twitter. Several readers sent the viral video to Newschecker's WhatsApp helpline number for verification.
Position of #Italy 
Plz stay at Home.. Save Life.. #StayHomeIndia #StayHomeStaySafe #italylockdown #Italycovid19 #Italycorona #CoronavirusLockdown #21daylockdown #StopTheSpreadOfCorona pic.twitter.com/EP28bSYOWo
— LřŘsĘr (@KiCcHaLoOsEr) March 25, 2020
Fact Check:
As we began fact-checking the claim, we found several social media users calling out the viral video as fake. One of the Facebook users 'Renz Mallabo' commented on the post saying that this is not genuine footage showing mass graves in Italy during the COVID-19 pandemic. The video had been taken from a 2007 television miniseries called Pandemic.
With the help of relevant keywords, we performed Google search and found the trailer of television miniseries Pandemic on the YouTube channel 'Peter Murphy,' uploaded on December 21, 2013. We analyzed the viral video, and the video uploaded on YouTube frame to frame. At the one minute 24 second mark, we established that it is the same video viral on social media.
You can see the comparison between the viral video and video uploaded on YouTube below:
Conclusion:
It is clear from our fact check that the video which is being widely circulated on social media is not from Italy. It is a movie scene that had been taken from a 2007 US television miniseries 'Pandemic'.
Tools Used
Google Search
YouTube Search
Result: False
(If you would like us to fact check a claim, give feedback or lodge a complaint, WhatsApp us at 9999499044. You can also visit the Contact Us page and fill the form)</t>
  </si>
  <si>
    <t>https://www.newschecker.in/article/news-detail/275_15472289</t>
  </si>
  <si>
    <t xml:space="preserve"> A blog published a report claiming the Nigerian Presidentâ€™s Chief of Staff was dead; further naming their source as Dr. Kemi Olunloye.</t>
  </si>
  <si>
    <t>A blog, Akelicious.net, published a report claiming the President’s Chief of Staff was dead; further naming their source as “Dr Kemi Olunloye”.
No credible media platforms have published this news. More so, the presumed source, Ms Kemi Olunloyo, [spelled in the blog as “Dr Kemi Olunloye”] had tweeted infamously that a “high ranking member of the president’s cabinet” was dead. She made no mention of the President’s Chief of Staff.
Full Text
On March 30, publications broke the news that Buhari’s Chief of Staff admitted his coronavirus positive status and was to receive treatment in Lagos. Before this announcement and since then, conspiracy theories have swirled around his whereabouts. A number of online users kept suggesting that he had been transferred abroad for medical treatment. 
The Presidency, however, said that Abba Kyari was receiving treatment in Lagos.  
And, now in a string of more conjectural claims have come a blog, Akelicious.net, which claims Kyari has passed on. The publication went live on Friday, April 3, further attributing their source to a certain “Dr Kemi Olunloye, a trained pharmacist and medical journalist in the United States.”
The spelling errors and awkward formatting are reminiscent of malicious sites, according to tech giant, Facebook. In truth, the blog site misspelt the Doctor’s name and their text formatting is “off”. 
Verification
Firstly, Dubawa sought verification from notable media houses in Nigeria to determine if this was actually true. However, credible platforms such as Channels online, Premium Times, Vanguardngr, Sahara reporters, Punch Newspapers, among others, failed to report this news.  
Having searched print media as it were, we took to social media. Here we found that Bashir Ahmad, President Muhammadu Buhari’s media aide, already dismissed the news as a rumour on Twitter.
Though I really don’t know who this Lola is, but someone close to her should pls tell her to leave Abba Kyari to recuperate in peace, he’s in Lagos &amp; responding well to treatment. If it’s caring she should also use the same energy to ask the whereabouts of other #COVID19 patients— Bashir Ahmad (@BashirAhmaad) April 3, 2020
Further, the Presidency among other notable Nigerians refuted the rumoured death of Abba Kyari, while describing the peddlers/mongers, as vicious and heartless.
Right to privacy: The Ministry of Health remains tight-lipped
The unwillingness of other official sources to shed light on the matter has not helped matters. The Minister of Health, Dr Osagie Ehanire, declined to comment on Mr Kyari’s location, arguing that the information was “not important.”  He defended his position, at the daily press briefing, claiming that information regarding Mr Kyari’s current location pertained to his “right to privacy.”
“I want to repeat that every person, including each of you here, has a right to privacy. Each of you has the right to tell anyone whether you have been screened or whether you have tested negative or positive and that right is also granted to those who are in public office or VIPs”.Dr Osagie Ehanire
By the way, Dr Kemi never mentioned Kyari
Our attempts to seek confirmation from Dr Olunloye via her Twitter handle failed as she neither confirmed nor reacted to inquiries about their claims that started off what now appears to be a hoax.
“Hi, good morning. Please, I want you to confirm your earlier post that a high-ranking member of President Muhammadu Buhari’s cabinet was dead. By high-ranking, do you mean Abba Kyari, as many people had alleged?”  
Meanwhile, on Thursday April 2, a famous social media activist, Ms Olunloyo claimed on her official Twitter handle that a “high ranking member of the president’s cabinet’ has died.  Repeated calls to her cell phone number for the most of Monday April 6, also indicated that the number was not active and SMS messages were also not replied at the point of publishing this report.
https://twitter.com/KemiOlunloyo/status/1245677046065500165?s=19
However, it is important to note that the US-trained journalist never mentioned Abba Kyari. She rather alluded to a “high ranking member of the president’s cabinet’. Last we checked, Kyari is not the only high ranking member of Buhari’s cabinet. 
Conclusion
A positive testing status is not a definition of mortality. Official and social colleagues of Mr Kyari continue to affirm that he is “gradually recovering” and the evidence of treatment in Nigeria indicates a healthy report of recovery as many positive cases have turned negative in Nigeria, and globally.</t>
  </si>
  <si>
    <t>https://dubawa.org/abba-kyari-not-dead/</t>
  </si>
  <si>
    <t xml:space="preserve"> Colombia is the last country in the coronavirus test ranking.</t>
  </si>
  <si>
    <t>First, the table comes from this publication Health Policy Watch last Monday, the senator cites only includes countries that have applied for at least 200 tests per million inhabitants, and therefore only includes 67 countries when there are about 190 (depends on how places are counted as Monaco or the Faroes) .This is the trill of barriers: why are so high numbers of countries like France, Germany and Spain, and also why it is likely that some figures no longer grow more if the epidemic is under control, as can happen in smaller places, richer and less populated (and therefore easier to control) and Faroe Islands, Iceland, Brunei, Bahrain or Malta.No are, for example, Mexico , Argentina or Venezuela.Segundo, the table compares the number of test countries since they started have taken, but that means it is expected to have tests done most countries where outbreaks began earlier and left no madre.Eso wants that the data were false or that Colombia does not have the need to do more tests but were neither are the country with fewest tests habitante.Como has more than 1,800 and 2,400 retrinos 'I like', we pass polygraph and found that quote is misleading because certain data but reaches a conclusion that errada.Por publication of Health Policy Watch also shows how countries are moving to test daily. This is the graph of middle- income selected in Latin America, Asia and Africa, showing another reality with the same data: In fact, according to the National Institutes of Health, Colombia already applied 20,000 tests, so we are coming 400 tests per million habitante.Por above, we rate the trill of Senator Barreras as engańoso.Desde few hours ago is circulating in networks a trill of Senator Roy Barreras, La U, who says that Colombia is in last place in the ranking of countries that have implemented the new coronavirus test per million habitantes.Tercero, the graph has data on 28 March. The ability to test changes every day and tends to increase in all countries, and as the graph represents the sum of all tests made, the results are no longer vigentes.No is true that Colombia is in the last position countries.</t>
  </si>
  <si>
    <t>https://lasillavacia.com/detector-no-colombia-no-esta-ultimo-lugar-ranking-test-aplicados-covid-19-76098</t>
  </si>
  <si>
    <t xml:space="preserve"> As per Home Ministry of India, sharing information related to the coronavirus is now a punishable offense.</t>
  </si>
  <si>
    <t>Sharing Coronavirus Messages in a Group is now a Punishable Offence? No, Fake Message goes viral 
07:09 pm Mar 30, 2020 |
Shaminder Singh 
Claim: Sharing information related to the coronavirus is now a punishable offense. 
The message reads “All honorable members of the group are informed that sharing any post related to Coronavirus has been declared a punishable offense by the Central Government. Only a Government agency can post on Corona. In case of wrong post or message, action will be taken against the members of the entire group including the group administrator by registering a lawsuit under the IT Act, so keep in mind and be safe: Ravi Nayak, Principal Secretary, Ministry of Home Affairs, Government of India”
Verification:
Amid panic over the novel Coronavirus, rumor-mongering messages, videos and graphics are doing the rounds on various social media platforms. A WhatsApp forward, attributed to an official named Ravi Nayak in the Ministry of Home Affairs (MHA), is doing rounds on the social media which claims that sharing Coronavirus messages has been declared as a punishable offense by the central government and in case of the wrong post, action will be taken against the members and the group administrator under the IT Act.
We found that several users shared the viral message on their respective handles. The claim was also sent by several readers to Newschecker's WhatsApp helpline number for verification.
*information*
* All honorable members of the group are informed that right now any post related to Corona virus has been declared a punishable offense by the Central Government, only a government agency can post on Corona. In case of wrong post or message, action will be taken
— Jaggi...LOCKED IN?????? (@Jaggi61889351) March 30, 2020
Fact Check:
As we began fact-checking the claim, we looked for any orders passed by the Ministry of Home Affairs on their official website. However, we did not find any information to corroborate the same.
While checking the Home Ministry's official website, we found that there is no official named Ravi Nayak in MHA as claimed in the viral message.
While searching the reality of the viral message, we came across the government's Press Information Bureau (PIB). PIB Fact Check, the official Twitter handle of the Press Information Bureau department that counters misinformation on government policies, denied the viral message and said, "Ministry of Home Affairs has given no such instructions. There is misinformation being spread on social media."
??? ???????? ?????? ??? ??? ?? ??????? ???? ?????? ?? ???? ???? ???? ???? ??? ?? |
????? ??? : ??????????? ?? ???????? ?? ???? ??????? ?? ?? ???? ???? ?? ???? ?? ???? ??????? ?? ??????? ?? ???? ??? | 
???? ??????????? ?? ?? ??? ?? ?? ?? ??? ????? ?????| pic.twitter.com/kVLmWyNiwO
— PIB Fact Check (@PIBFactCheck) March 29, 2020
PIB Fact Check also urged social media users to seek authentic information from its site and that of the Health Ministry.
Conclusion:
It is evident from our fact check that the message viral on social media claiming to be from the Ministry of Home affairs is false.
Result: False
Sources
Google Search
Media Reports
Twitter Search
(If you would like us to fact check a claim, give feedback or lodge a complaint, WhatsApp us at 9999499044. You can also visit the Contact Us page and fill the form)Amid panic over the novel Coronavirus, rumor-mongering messages, videos and graphics are doing the rounds on various social media platforms. A WhatsApp forward, attributed to an official named Ravi Nayak in the Ministry of Home Affairs (MHA), is doing rounds on the social media which claims that sharing Coronavirus messages has been declared as a punishable offense by the central government and in case of the wrong post, action will be taken against the members and the group administrator under the IT Act.</t>
  </si>
  <si>
    <t>https://www.newschecker.in/article/news-detail/275_15434062</t>
  </si>
  <si>
    <t>President Uhuru Kenyatta of Kenya ordered credit reference bureaus to delist Kenyans who had defaulted on loans to protect Kenyans from the economic effects of COVID-19.</t>
  </si>
  <si>
    <t>By partnering with Facebook and similar social media platforms, third-party fact-checking organisations like PesaCheck are helping to sort fact from fiction. We do this by giving the public deeper insight and context to posts they see in their social media feeds.The president ordered a temporary suspension, not a delisting, to cushion Kenyans from the economic impact of COVID-19Have you spotted what you think is fake news or false information on Facebook? Here’s how you can report. And, here’s more information on PesaCheck’s methodology for fact-checking questionable content.The article was approved for publication by PesaCheck Managing Editor Eric Mugendi.Kenya has recorded 42 cases of Covid-19 to date with one patient having died from the disease.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PesaCheck has looked into the claim that President Kenyatta ordered CRBs to remove Kenyans with loans from their listing and finds it to be FALSE.An article published by the Nairobi Times claiming that President Uhuru Kenyatta has directed credit reference bureaus to remove Kenyans with loan arrears from their listing is MISLEADING.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The article says President Kenyatta issued the directive in his address to the nation on March 25, during which he announced a raft of economic measures to help Kenyans cope with the economic disruption caused by the coronavirus pandemic.This fact-check was written by PesaCheck Fact-Checker James Okong’o and edited by PesaCheck Editor Ann Ngengere.President Kenyatta also announced a 100 percent tax relief to Kenyans earning up to Shs. 24,000. Those earning more than Sh 24,000 will pay an income tax (PAYE) of 25 percent down from 30 percent, while value added tax (VAT) on goods was reduced from 16 percent to 14 percent with effect from April 1. The government has also set aside Sh10 billion for orphans and the elderly.This post is part of an ongoing series of PesaCheck fact-checks examining content marked as potential misinformation on Facebook and other social media platforms.While President Kenyatta in his speech on March 25 ordered the temporary suspension of the listing by Credit Reference Bureaus (CRBs) of any person or business whose loan account falls overdue or is in arrears effective April 1, 2020, he did not direct them to remove the names of Kenyans already listed for loan defaults.</t>
  </si>
  <si>
    <t>https://pesacheck.org/false-president-kenyatta-has-not-ordered-credit-reference-bureaus-to-delist-kenyans-with-loan-32dc32e9360f?source=rss----ab41f21aa9a9---4</t>
  </si>
  <si>
    <t xml:space="preserve"> Israeli recipe for lemon and bicarbonate drink is a coronavirus cure.</t>
  </si>
  <si>
    <t>The United States Centers for Disease Control and Prevention also noted that there is not a vaccine or a cure for coronavirus.Depsite the contention that there have been no deaths in Israel, there have been. Haznet News reported 7,428 Israelis have tested positive for coronavirus, and 39 have died as of April 3, 2020.In Israel no death from COVID-19 he told them super news ... This is how it arrived and this is how I send it.
The cure for the C19 virus or the way to eliminated it was achieved. Information comes from Israel there this virus did not cause any death.
*The recipe is simple*
1. Lemon
2. Bicarbonate
Mix and drink as hot tea every afternoon, the action of the lemon with hotter baking soda immediately kills the virus completely eliminates it from the body. These two components alkalize the immune and system, since when night Falls the system becomes acidic and defenses lower.
This is why the people of Israel is relaxed about this virus. Everyone in Israel drinks a cup of hot water with lemon and a little baking soda at night, as this is proven to kill the virus.The recipe does not act in place of a vaccine or as a cure for COVID-19.The claim originated in a post (archived here) where it was published by Lupe Navarro on Facebook on April 2, 2020, under the title "God Is Good." It opened:Recipes and diets have been persistent medical myths during the COVID-19 pandemic. This one claims that Israelis are drinking hot water with lemon and bicarbonate, and that the country has zero deaths. But this, too, is false. At least 39 people had died in Israel as of April 3, 2020.I share with all my family and friends so that none of us get the virus. I leave it to your criteria.The people posting the recipe seemed to hope it could be the miracle they were looking for as the number of cases of coronavirus infections and deaths have skyrocketed around the globe.The World Health Organization is fighting back against the many claims of cures and preventative methods circulating on the internet:Social media users saw this:Is an Israeli recipe for a drink that is made from lemon and bicarbonate a cure for the novel coronavirus? No, that's not true. There is simply no proof for the claim that a recipe of just the two ingredients can beat back COVID-19, which has killed more than 7,000 in the United States and tens of thousands more across the world.This post stated simply, "Couldn't hurt......"On April 2, 2020, Factcheck.org also debunked the lemon and bicarbonate recipe as a "cure."</t>
  </si>
  <si>
    <t>https://leadstories.com/hoax-alert/2020/04/Fact-Check-Israeli-Recipe-For-Lemon-And-Bicarbonate-Drink-Is-NOT-A-Cure-For-Coronavirus.html</t>
  </si>
  <si>
    <t xml:space="preserve"> An hospital was set on fire in Nairobi after people discovered a lot of â€śpoisoned vaccinesâ€ť against coronavirus sent by the USA.</t>
  </si>
  <si>
    <t>It incorporates elements including an AFP dispatch on this day of action against President Joseph Kabila, whose term had expired in December 2016 and the announced electoral calendar which fixed the next elections to December 23 2018.L'origine a photo, that of two men looking at a carcass burned minibuses, however, has been établie.Il appears that none of them has any connection to the Kenyan capital and are well predate the pandemic caused by the novel coronavirus, which appeared in China in December 2019.Mais not the only false assertion of these publications.Image 4: a photo of 2017 for vaccination AfriqueSur the 126,898 deaths recorded, the Italy had to date 21 067 dead, 18 579 deaths in Spain and France 15,729 dead. Africa totaled 869 deaths over 16 215 cases dépistés.Les balances statements deaths this photomontage increased since its publication.La same statement is relayed in many other Facebook posts (1, 2, 3, 4) and website (1 ) .Contacté by AFP, the head of the Nairobi police denied any fire in a hospital in the city.this idea was notably driven by a polemical exchange in early April on French television between doctors evoking the interest of conduct tests with the tuberculosis vaccine BCG Afrique.L'AFP identified four of the five pictures that claim demonstrates this événement.Ces tests, which should reveal whether BCG also acts on the new coronavirus, have already been launched or are about to be in European countries and Australie.Il is still no specific vaccine against Covid-19, as also recalled a recent audit of the AFP.Cet article is accompanied by fire in building images and the building just after the fire. "It was taken in Bamako in September 2017. The photo shoot took place in full agreement with the child and his parents and I know personally the children and parents, "said the photographer. "I never imagined it to be the subject of misinformation," said he regretté.Une search mirror image with Google images leads to a release of 15 November 2017 on Facebook and containing both images. The post mentions a demonstration in Lubumbashi, big city southeast of the Democratic Republic of Congo (DRC), against the then President Joseph Kabila.En continuing our research with the keywords "events Lubumbashi in November 2017" a video found on the VOA website (VOA), American audiovisual media showing what minibus in flames. "No hospital in Nairobi has caught fire, burned and even less (full, ed.) it is a hoax, "said Philip Ndolo, reached by telephone on 14 avril.Une reverse image search on another search engine, Yandex, with the terms" event in Lubumbashi in November 2017 "finds the left photo in an article Site of the Deutsche Welle international radio allemande.Ces two images thus date from 2017 and were made in the DRC. They have no connection -if this is a homonymie- with Kenya nor the new coronavirus.Il there was no hospital fire in NairobiSi this image shows a hospital ravaged by fire, it has nothing to do with Kenya or with the new coronavirus.Au April 15 at 11:00 GMT, more than two million cases of the new coronavirus had been officially reported worldwide, according to a report made from data collected by AFP bureaus from the competent national authorities and information from the World health Organization (WHO) .With a reverse image search on Google Images include this photograph illustrating an article of February 12, 2019 a Cameroon Anglophone blog named pencamer.com.Photo 3: a burning hospital CamerounContacté April 9, 2020 by AFP via Facebook, Ricardo Mayer confirmed that he is the author of the Cameroonian national television cliché.La (CRTV) l Had also passed on its website. It is also mentioned in a TV report (at 23'55) of the Cameroonian chain Spectrum Television (STV) .In waiting for a vaccine, which will probably not be available until at least one year, scientists are testing drugs or combinations of drugs that would act as a treatment. The European Medicines Agency has recently summarized these expérimentations.Dans the thousands of comments that creates these publications, many users agree with this article as it relates acte.Cet incidents November 15, 2017 in several city of DRC, where Lubumbashi " police recorded some incidents (barricades and burned tires, burned buses ...). "the article states that" according to the corresponding VOA Africa on site, in the town of Kenya, a public transport minibus was burned to 8:30 am, local time ".The article reports a fire started in a section of the Kumba district hospital in the English-speaking region of southwestern Cameroun.La picture of the little girl in front of a gloved hand wielding a syringe made part of a series of photos on the theme of the vaccination of children in Africa. It is signed by the German photographer Ricardo Mayer.Ces two pictures were definitely taken in the same place, as evidenced by observable visual cues (dotted red): the minibus on fire with his right door opened, and a makeshift shelter located côté.Une AFP had evoked the tragedy of February 11, 2019 which had killed four people. The authorities had blamed the separatist fighters region.The message disseminated in publications, some of which total almost 10,000 shares on Facebook, is a call to rebellion: "KENYA. THE PEOPLE COMING TO BURN A HOSPITAL IN SOUTHERN NAIROBIE, after discovering a vaccine batch poisoned against Corona virus from the united states of America. READ AND PUT IN ACTION "(sic) .On a video showing the damage caused by the fire and released the next day on Twitter, we find (in 11th second) the same elements as in the photo we vérifions.Plusieurs laboratories China, the United States and Europe are working to develop such a vaccine. "Clinical trials of drugs and vaccines against Covid-19 are now underway," said the WHO Director-General on 30 mars.L'Organisation World Health (WHO) estimates on its website that " virus is so new and different that it requires a vaccine of its own. " "Researchers are working to develop a vaccine against the Covid-19 and WHO supports them in their work," the institution.La photo, signed "P. Kassonde" also illustrates demonstrations against President Kabila November 15, 2017 in Lubumbashi. According to this article, these incidents particular place in a town (district) named "Kenya" .These publications occur in a context of distrust on social networks to Westerners accused in recent weeks of the continent want to test a new vaccine against Covid-19.Nous note some visual cues (highlighted in red): three windows, a door to their left with an inscription above, a perpendicular wall adjacent to the building with windows and a lawn devant.Photo 1 and 2: a burning minibus in Lubumbashi (DRC) There is no vaccine against the publications coronavirusCes are illustrated with four or five images. Both show a burning minibus another one carcass calcined vehicle; a fourth shows a building engulfed in flames; and the last is a montage showing the comparative balance sheets of the dead coronavirus Italy, France, Spain and Africa. "But here (in Africa, ed) that the Europeans want to start vaccinating," concludes the post.</t>
  </si>
  <si>
    <t>https://factuel.afp.com/non-aucun-hopital-na-ete-brule-au-kenya-apres-la-decouverte-de-vaccins-empoisonnes-contre-le</t>
  </si>
  <si>
    <t xml:space="preserve"> Multiple posts on Facebook and Twitter claim the World Health Organization (WHO) has warned against eating cabbage during the novel coronavirus pandemic.</t>
  </si>
  <si>
    <t>"Before preparing or eating food, it is important to always wash your hands with soap and water for 20 seconds for general food safety", it says. "Throughout the day, wash your hands after blowing your nose, coughing or sneezing, or going to the bathroom."The claim is false. A WHO India representative told AFP by phone on March 30, 2020, that the agency did not issue the purported advisory. The official WHO website also does not include any warning regarding the consumption of cabbage.The claim was published on Facebook here on March 23, 2020.A similar claim about the WHO advising against eating cabbage were also shared on Facebook here and here and on Twitter here and here.Below is a screenshot of the misleading post:The Indian central government’s official Press Information Bureau refuted a similar false claim on Twitter here on March 24, 2020.Multiple posts on Facebook and Twitter claim the World Health Organization (WHO) has warned against eating cabbage during the novel coronavirus pandemic. The claim is false; the WHO said it did not issue any such advisory against consuming cabbage; the US-based Centre of Disease Control and Prevention (CDC) says there is "no evidence to support transmission of COVID-19 associated with food".The US-based Centre of Disease Control and Prevention (CDC) says there is "no evidence to support transmission of COVID-19 associated with food".The post’s Hindi-text translates to English as: “Don’t eat cabbage, according to a WHO report, the coronavirus stays in cabbage for a very long time. On usual objects, the strains last for at least 9-12 hours, whereas the strain of the virus lasts more than 30 hours on cabbage. People are advised to stay away from cabbage.”The novel coronavirus, which causes the disease COVID-19, was first detected in the Chinese city of China in late 2019. As of April 1, 2020, COVID-19 has killed at least 40,598 people globally, and infected 823,626 others, according to this WHO report.The tweet translates to English as: “No such report has been released by the World Health Organization.”</t>
  </si>
  <si>
    <t>https://factcheck.afp.com/who-did-not-warn-against-eating-cabbage-during-covid-19-pandemic</t>
  </si>
  <si>
    <t>A photo where Pablo Iglesias, vice president of the Spanish government, is praying in a Catholic church before beginning his COVID-19 quarantine.</t>
  </si>
  <si>
    <t>We have sent an alleged photograph of Pablo Iglesias, vice president of the Government, which is "in a temple praying for his wife," who "tested positive" for coronavirus and is "in hospital quarantine". We also found this image content from various web sites that said the leader of Podemos is in a "parish in Madrid before starting their quarantine coronavirus". Is a bulo.La image is a montage, is placed face Pablo Iglesias in the body of another person. In addition, neither it is current. The photo appears already published in 2017 in Cathopic, a social network for Catholic photographers. And later appear on other sites like this in 2018.Os are counting all hoaxes by us are wondering about the COVID-19 in this compilation. We also have a special on this topic where you can also consult prevention tips and questions and answers about the outbreak of the new coronavirus.Fact-checkers from 41 countries have come together to fight the wave of misinformation that has brought the new coronavirus started in China, you can read more about the denials in this article and in the other of the IFCN. You can also share this article using the hashtag #CoronavirusFacts.</t>
  </si>
  <si>
    <t>https://maldita.es/malditobulo/2020/03/30/foto-pablo-iglesias-rezando-montaje/</t>
  </si>
  <si>
    <t xml:space="preserve"> â€śWORLD HEALTH ORGANISATION PROTOCOL &amp; PROCEDURE OF LOCKDOWN PERIODS FOR CONTROLLING  ON MOST DANGEROUS VIRUS</t>
  </si>
  <si>
    <t>WHO protocol associated with the release Lockdown, fake claims in social media viral
                                                           05:47 pm Apr 04, 2020 |
                                                            Neha Verma
                                                    Claim:
Protocol of the World Health Organization to combat the corona virus.
Know what viral claim:
Modi has been declared lockdown for 21 days in the country. Has a user such request to learn the truth of viral message on our official WhatsApp number.
This is being claimed in the message that the World Health Organization has to lock down several steps to fight Corona epidemic.
The first Phase 1 day
Second Stage 21 days
After 5 days
Third Stage 28 days
After 5 days.
Fourth Stage 15 days
March 22 = 1 day (exam lockdown)
March 24 April 14 = 21 days (first lockdown)
April 15 April 19 (Easy lockdown)
April 20, May 18 = 28 days (second lockdown)
If (patients COVID-19) become zero, lockdown will back removed.
May 19 May 24 = (Easy lockdown)
June 10 May 25 = 15 days (underlying lockdown)
Verification:
Number of Corona infected people in the world is increasing. Worldwide so far have been documented cases of more than 11 million. Print corona virus-positive cases in the country rose went to 2902. 2650 active of these are being treated in hospitals. There have been 68 the death toll from Corona in the country. According to Assam CM has been recorded a total of 25 cases of Corona in the state in which a patient had returned from Delhi Markaz.
One # COVID19 positive case reported from North Lakhimpur District, then taking the total number of OF-positive cases in Assam were 25. Today's positive case is related to Markaz Nizammudin in Delhi: Assam Health Minister Himanta Biswa Sarma Picktvitrkcom/ (File pitch) rjOlxTQJT9
- it and (@ani) on April 4, 2020
Can be seen that viral claim is to be shared by many users on Facebook and Twitter.
* World Health Organization protocols and procedures OF LOCKDOWN PERIODS FOR CONTROLLING ON MOST DANGEROUS VIRUS *
Step 1 - 1 of Day.
Step 2- 21 days.
After 5 days.
Step 3- 28 days.
After 5 days.
Step 4-15 days.
The sameway, our Indian governments are follow: @s?_beyr Fact Czech!
- $ Id® (@sid_sssy) on April 4, 2020
World Health Organization protocols and procedures OF LOCKDOWN PERIODS FOR CONTROLLING ON MOST DANGEROUS VIRUS *
Step 1 - 1 of Day.
Step 2- 21 days.
After 5 days.
Step 3- 28 days.
After 5 days.
Step 4-15 days.
The sameway, our Indian governments are follow: the wattle Real @narendramodi
- Shashnk (@ Shashn29l5096l) on April 3, 2020
To learn the truth viral claim began to find on the website of WHO. During the investigation we did not find any information related to viral claim made by advocates of lock-down to cope with the virus in WHO stages that wrote it.
For more information on some keywords help we reconstructed viral claim. We found an article Economic Times and Amar Ujala during the search. Article, we learned that the cabinet secretary says Rajiv Guba that there are no plans by the government to enhance lockdown for 21 days. At the same time, he expressed surprise at the reports coming from the claim.
Us on Twitter crawling news agency had Tweeted by ANI and PIB. Has been clear Tweets that are viral on the rise down to lock in India mails rumor.
E'm surprised to see such reports, there is no such plan of extending the lockdown: Cabinet Secretary Rajiv Gauba on reports of extending #coronviruslaochkdown Picktvitrkcom/xYuoZkgM5e (File pitch)
- it and (@ani) Mar 30, 2020
Alert: There are rumours &amp; media reports, claiming that the Government will extend the # Lockdown21 when it expires. The cabinet secretary Has Denied These reports, and stated that they are baseless # PIBFactCheck # Lochkdownindia #choronaupdtesindia #IndiaFightsCorona
- Pib India ???? #shty?ome #shtyshfae (@pib_india) Mar 30, 2020
Has the World Health Organization said fake his official Twitter handle Embed viral claim. Lockdown is no protocol of WHO about.
Messages being circulated on social media as WHO protocol for lockdown are baseless and FAKE.
WHO does NOT have any protocols for lockdowns. @MoHFW_india @pib_india @ Uninindia- WHO South-East Asia (@WHOSEARO) April 5, 2020
By closely studying the virus are the facts on social media, we found that WHO has not set anywhere phased lockdown process to fight the corona virus. As far as the increase or decrease it down to lock in the country, it depends entirely on the government.
Tools Used:
Google Keywords Search
Media reports
Twitter Search
Facebook Search
Result: false
(Investigation of a suspicious story, let us WhatsApp to revise or other suggestions: to 9999499044 or e-mail: checkthis@newschecker.in)</t>
  </si>
  <si>
    <t>https://www.newschecker.in/article/news-detail/275_15504156</t>
  </si>
  <si>
    <t>The Federal Bureau of Investigation (FBI) seized boxes of N95 masks that tested positive for the coronavirus, according to a video posted by multiple accounts on YouTube and Facebook.</t>
  </si>
  <si>
    <t>https://www.rappler.com/newsbreak/fact-check/258466-video-fbi-seizing-coronavirus-positive-masks-china</t>
  </si>
  <si>
    <t xml:space="preserve"> Video of Muslims being trained to sneeze purposefully to spread coronavirus.</t>
  </si>
  <si>
    <t>A video is being shared widely on social media with a claim that it shows Muslims being trained to sneeze purposefully to spread Coronavirus across the country. Let’s try to analyze the claim made in the post.</t>
  </si>
  <si>
    <t>https://factly.in/a-sufi-ritual-video-falsely-shared-as-muslims-being-trained-to-sneeze-to-spread-covid-19/</t>
  </si>
  <si>
    <t xml:space="preserve"> Marathi newspaper reports a conspiracy theory of coronavirus being a bioweapon.</t>
  </si>
  <si>
    <t>• Report all comments that violate these rules.Furthermore, a Frequently Asked Question (FAQ) section also states that the stories listed in the forum are not to be believed to be true. An excerpt from the FAQ reads, "Are the stories here true? Probably not - but while you're in r/NoSleep, everything is true. Outside of NoSleep, a story may be fact or may be fiction. The important thing is that while you're here, treat everything as though it is a true recount of events."• Readers are to act as though everything is true and treat it as such in the comments.The stories on r/NoSleep are meant to exaggerate reality to create believable but fictional stories. Therefore such stories may often go viral as real, if they're misinterpreted as such by those who're unaware of the popular Reddit forum.The same story went viral recently, after it was published on a conspiracy theory blogpost called UFOSpotlight, which was then debunked by BOOM.• Be respectful to one another.Here is an excerpt from the article:• No debunking, disbelief, or criticism (constructive or otherwise).Below is a screenshot of the same.BOOM found that the story has no link to reality, and it originated from a subreddit called r/NoSleep - a Reddit forum where people share fictional horror stories often based on real events. A user, named as Chinavirusthrowaway published the fictional story in the Reddit forum.The forum r/NoSleep features guidelines for the users which stated that the plots written in it are works of fiction and does not contain any genuine information. The guidelines of the forum are listed below."According to a Chinese official, the Intelligence Agency of America had also received the news of this biological agent and the CIA was also showing interest in it. The US had already caught the virus that China made in the lab. The Chinese official wrote in his article, Why the deal could not be reached on the transaction of virus between China and America. The official wrote, "Our American friends also showed interest in the virus. We have good relations with the CIA but because it was very dangerous, we refused. The CIA felt that we had made a very powerful thing and China It wants to keep it to itself. The US Intelligence Agency offered a large sum of money to a Chinese researcher and demanded that virus. The researcher sold a sample of the virus to the US agency Sector was ready.This was previously fact checked by Snopes.The English edition of Marathi daily Lokmat published an article recently, which claims that a Chinese intelligence officer has leaked details on how the coronavirus outbreak is supposedly caused by a bioweapon. This claim is false; the story originates from a Reddit forum called r/NoSleep, where users share fictional horror stories that are often inspired by real events.• Do not ask for proof, or tl;dr's/summaries.The Lokmat article, which has now been deleted, recounts the tale of a Chinese intelligence officer who claims to reveal the true origins of the current coronavirus pandemic. According to the officer's story, the novel Coronavirus is not a virus at all but a bioweapon that was leaked when a Chinese "traitor" tried to sell it to the United States.Also Read: False: Chinese Intelligence Officer Reveals Coronavirus Is A Bioweapon• Comments must contribute to the discussion.When the US agent was dealing with the virus from China's researcher, China got a clue. There was a shootout in which many people died. However, the American agent managed to escape. This shoot out took place near the animal market, and the vial in which the sample of the virus fell on it. This is the reason why this virus spread in China. China tried to hide it by saying that it spread with bats. China lied to people that only the flu has spread in China, but gradually the whole world was caught by the virus that China had made in its lab.</t>
  </si>
  <si>
    <t>https://www.boomlive.in/fake-news/marathi-newspaper-lokmat-falls-for-fake-covid-19-bioweapon-story-7446</t>
  </si>
  <si>
    <t xml:space="preserve"> The Spanish political party Vox assures that the government is hiding the images of hundreds of coffins in a parking lot.</t>
  </si>
  <si>
    <t>Spanish Radio Television Corporation (RTVE) is a public corporation whose function is to provide a public service radio and television owned by the state. Members of its board of directors are elected at the Congress of Deputies and the Senado.En Madrid, have also enabled infrastructure such as the Ice Palace, the ice rink Majadahonda or building the City of Justice, to serve as a morgue during the state media alarma.Otros, as the newspaper also published pictures of the parking lot of the funeral home and claimed that it was a tank cooled dead people, so before posting the tweet of Vox, had also images were taken by EFE news agency publicly owned stake to 100% by SEPI.En a tweet released from the official account of the Vox party, a video of a parking lot full of coffins accompanied by a text saying shows that They are "the images that the government wants to hide and no government television broadcast". This is a canard, as these images of the parking lot of the funeral of Collserola (Barcelona) yes were broadcast on the news of TVE on 2 April at 15 hours, about three hours before publication of the tweet of Vox.Fact -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 * We have updated this information with the response of the funeral of Collserola to April 6, which initially provided no information on whether it was caskets full or vacíos.Os are counting all canards by us are wondering about the COVID-19 in this compilation. We also have a special on this topic where you can also consult prevention tips and questions and answers about the outbreak of the new coronavirus.Las images appeared on the news of the 15 hours of TVE, state public television [min. 11:50]. The daily explained that the morgue was expanding Collserola two floors of parking to accommodate 1,800 caskets. The Vox tweet was published more than three hours later, specifically at 18:37 horas.En news of April 2, the average Nacional.cat it was published "campaign tanatorio largest Spanish state" and that for the moment there were "about 200 corpses of dead COVID-19" .The funeral of Collserola, in Barcelona, ??it has set up two floors of 2,500 square meters each, as a large deposit "campaign". From Maldita.es we contacted the funeral of Collserola and we have indicated that it is "a morgue of dead people," that "the caskets are full" and "all are killed by COVID-19". However, they do not give a figure caskets "are very changeable as" the funeral home. *</t>
  </si>
  <si>
    <t>https://maldita.es/malditobulo/2020/04/04/no-el-gobierno-no-oculta-estas-imagenes-de-feretros-como-dice-vox-fueron-emitidas-por-tve-y-grabadas-por-la-agencia-efe/</t>
  </si>
  <si>
    <t xml:space="preserve"> CBS News used pictures from a hospital in Bergamo, Italy, in a report about United States to mislead viewers.</t>
  </si>
  <si>
    <t>Showed media the same footage from a hospital, claiming times, be it in Italy, and even in the US? Behind this confusion lies a failure of CBS News. He used photographs from Bergamo once in a wrong context. There is no evidence of deliberate deception.
                It is a popular narrative of misinformation that the media allegedly manipulate the public purpose. Also currently in the reporting of the coronavirus they are accused in several cases, to lie. Many users on Facebook to share photos of current contributions of the US CBS News. In it are pictures to see a hospital that time Italy and even United States were attributed allegedly depending on the media report.
"As a hospital in Italy and United States probably had the same interior decorator ...," wrote one user on March 31, on Facebook, and shows pictures of shipments of US channel CBS and ABC. The pictures are apparently identical with the one is Italy (ABC), among the other United States (CBS).
                    Facts checks by mail
We will inform you every two weeks about our interessantesten Facts checks and background reports on misinformation.
          E-mail address
Leave this field empty if you're human:
The people who share these images, view them as alleged evidence of manipulation by the media. Thus, the Facebook page writes "peace rocks" on March 31, the same image was used by N-TV in a report on a hospital in Italy: "So far, could not be determined where and when the photo was actually taken, even if it might be completely is managed Photographer and thus complete fake. "the article says" peace rocks "also from" made scenes "and" mainstream lies ".
Our research shows: In fact, CBS News a serious mistake happened; Picture material was used in the wrong context. The photographs do not show the United States, but a hospital in Bergamo, Italy. However, the material itself is authentic. For a deliberate manipulation there is no evidence.
A Facebook post shows that the same video material was of a hospital used in different contexts. ABC writes that if it were Italy, CBS writes from the United States. (Screenshot: corrective)
A search for the N-TV product, the "peace rocks" mentioned, shows that there actually video footage was released on 21 March, which showed, according to the description of an overloaded because of the coronavirus hospital in Bergamo.
The video on the website of N-TV. (Screenshot: corrective)
This context is correct: The material shows the Papa Giovanni hospital in Bergamo during the corona crisis. This is not to archive material "stock photos" or even asked recordings, as some users assume on Facebook. The recordings were released by Sky News on March 19 on YouTube and picked up by numerous media, for example by Business Insider on March 20.
Video material was in the hospital in Bergamo during the Corona pandemic
The material of Sky News is has used identically with that N-TV. At minute 1:40 in the YouTube video, a doctor named Roberto Cosentini is interviewed. He works according to the website of the Papa Giovanni hospital there and is head of the emergency room. In addition, an anesthesiologist named Lorenzo Grazioli is shown at minute 3:16 - he also works at the hospital in Bergamo. He speaks in English that the outbreak must be stopped and that he had felt never stressed in his life that way. "People are critical and die without treatment." The doctors were doing their best, but maybe it was not enough.
            Corrective is to donate funds
We research about breaches in society, offer educational programs and advocate for rights to information and press freedom.
Help us
In addition, a spokeswoman for the hospital in Bergamo confirmed to our request by e-mail: "Yes, this is our hospital. Sky International has turned the images a few days ago with our permission. "
E-mail the press office of the hospital in Bergamo. (Screenshot: corrective)
Fatal error at CBS News: Pictures in United States report on used
The US broadcaster CBS News used the images once in the wrong context. As several US media, such as the Washington Times on March 31, reported the sender afterwards spoke of a "processing error". The material was immediately removed from all platforms and in all shows. It was sent on March 25 on the CBS This Morning show in the wrong context, the Washington Times writes on.
A google images backward search we found the CBS contribution of 25 March with the image of the hospital. In fact, the post has since been deleted. Although he is still visible in the Google preview, but no longer accessible on the website.
Google preview of CBS's contribution of 25 March, which is now deleted. (Screenshot: corrective)
However, the recording can still be seen for a few seconds in a video on the website of CBS This Morning on 25 March (bottom video, such as Minute 1:20).
In another article by CBS News on March 22, an image is out of the hospital but used correctly. It says in the caption, show it to a hospital in Italy.
Picture from the clinic in another article by CBS News on 22 March - with the correct name. (Screenshot: corrective)
It is therefore plausible that the transmitter on March 25 passed an error, and the photographs were not used intentionally false. For a conscious deception of the public about coronavirus by the media there is no evidence in this case.
Wrong is the assumption that video footage from the hospital were false or old. CBS News has until the publication of this article not responded to our press request.
     Discussion comment Cancel Please Comment</t>
  </si>
  <si>
    <t>https://correctiv.org/faktencheck/2020/04/02/keine-gezielte-manipulation-sondern-ein-fehler-cbs-news-nutzt-video-aus-italienischem-krankenhaus-fuer-bericht-ueber-new-york</t>
  </si>
  <si>
    <t xml:space="preserve"> Johns Hopkins University says coronavirus fatalities in Colombia are the third lowest in the world.</t>
  </si>
  <si>
    <t>In fact, studies from different countries show problems in testing rates and calculations dead in places like France, Spain and Germany; and even changes in estimated rates of letialidad, as happened to China.Además, comparisons with Italy, Spain, Iran and France do not give: Colombia have a mortality rate 7 times lower than Italy and not 10.6 times lower and 8 that Spain, and 4 times lower than Iran (6) and 6 that France (5) .Primero, Johns Hopkins has a count of updated figures from Covid-19 in all countries discriminated against number of confirmed cases , and recovered dead, but does not establish its lethality. However, Rangel gives it as a source directa.Por the above, we rate the trill of Rangel as falso.Además that define the figure of lethality of a virus or other disease is not easy, and less than one pandemia.Este is the trill: for all the above, figures like Rangel estimates are not comparable and do not reflect a fatality rate; models separate the fatality rate for cases (deaths of symptomatic people who come to the hospital) rate of lethality infection (deaths on infected, symptomatic or not), as well the second is uncertain and estimated, and therefore usually shows as a range rather than a figure determinada.Encima all, Rangel calculations are mal.Con figures ranging up to the publication of this detector in Colombia have killed 1.5 percent of infected persons officially known while in Chile they are 0.32 percent and Germany 0.9 percent. Other countries with lower rates that are Israel Colombia with 0.34 percent, Finland with 0.96 percent or even New Zealand has not yet reported muertos.Como the trill has more than 4,700 and 11,200 retrinos 'I like', we pass the polygraph and found that the publication is falsa.Rangel seems to have made a simple calculation using the famous rule of three: take the total number of infected people and deaths, and take a percentage. That is wrong for several motivos.Desde yesterday is circulating a trill of the former senator Alfredo Rangel Uribe, which ensures that the lethality of the new coronavirus in Colombia is the third lowest in the world, citing the Johns Hopkins University.</t>
  </si>
  <si>
    <t>https://lasillavacia.com/detector-no-johns-hopkins-no-dice-colombia-tiene-tercera-letalidad-menor-covid-19</t>
  </si>
  <si>
    <t xml:space="preserve"> Dozens of posts shared hundreds of times on Facebook and WhatsApp claim that South African President Cyril Ramaphosa told foreigners to leave the country to minimise the spread of the novel coronavirus.</t>
  </si>
  <si>
    <t>One of these Facebook posts, published April 7, 2020, has been shared more than 480 times. It reads, in part: “BREAKING NEWS# The president Cryill Ramaphosa has asked all foreign nations to depart south Africa before 21 june 2020 due to increasing cases of COVID 19 (sic).”Belgian citizens will also be repatriated on April 9, according to a tweet by South African Airways.As of April 9, South Africa had recorded 18 deaths from COVID-19, with 1,845 people infected.The South African government recently approved for the national carrier to start repatriating some international citizens who were stuck in the country during the lockdown, such as Germany.The Department of Home Affairs also tweeted the claim with a “fake” banner across it.Dozens of posts shared hundreds of times on Facebook and WhatsApp claim that South African President Cyril Ramaphosa told foreigners to leave the country to minimise the spread of the novel coronavirus. The claim is false; he has made no such announcement and the Department of Home Affairs refuted the claim.Multiple misleading claims have been shared in South Africa regarding an extension of the current 21-day lockdown, as debunked here by AFP Fact Check. The lockdown is slated to end on April 30.In a tweet, Minister in the Presidency Jackson Mthembu refuted the posts’ claim about foreign nationals being asked to leave, as well as the claim about the country’s lockdown being extended by three months.The claim has been repeated numerous times in other Facebook posts, such as here and here.</t>
  </si>
  <si>
    <t>https://factcheck.afp.com/south-africa-leader-did-not-ask-foreigners-leave-country-due-covid-19</t>
  </si>
  <si>
    <t xml:space="preserve"> Coronavirus is also spread through newspapers.</t>
  </si>
  <si>
    <t>Coro also spread the virus by newspaper houses, we've shared some are in a post on Facebook. Vislesiddham nijamundo the extent of the post.</t>
  </si>
  <si>
    <t>https://factly.in/telugu-the-risk-of-being-infected-with-coronavirus-from-a-newspaper-is-very-low/</t>
  </si>
  <si>
    <t xml:space="preserve"> Video of Uttar Pradesh Police catching â€�Coronavirus jihadistsâ€™ at Chor Bazaar.</t>
  </si>
  <si>
    <t>Coro also spread the virus by newspaper houses, we've shared some are in a post on Facebook. Vislesiddham nijamundo the extent of the post. A video is being shared on Facebook with the claim that UP Police caught 'Coronavirus jihadists' at Chor Bazaar. Let's analyze the claim made in the post.</t>
  </si>
  <si>
    <t>https://factly.in/video-of-an-anti-terror-attack-mock-drill-is-being-shared-as-coronavirus-jihadists-arrested-in-up/</t>
  </si>
  <si>
    <t>Coro also spread the virus by newspaper houses, we've shared some are in a post on Facebook. Vislesiddham nijamundo the extent of the post. A video is being shared on Facebook with the claim that UP Police caught 'Coronavirus jihadists' at Chor Bazaar. Let's analyze the claim made in the post. 'Promise to the Chinese expert. Lined with boiling water transpired, it was announced that the proceeds killed by a percentage of the Corona virus. If the virus nose, throat, lung occupies also said it will destroy the hot water vapor. The kind that should be repeated every day. By a Corona virus is able to withstand hot steam, "he said in a video to share on social media are a lot of people. Pilustu more steam, and the spread of it, will be killed off by saying Coro Videos [Video 1 (archived), Video 2 (archived), Video 3 (archived), and Video 4 (archived)] being shared on social media. Let's see how well nijamundo the posts.</t>
  </si>
  <si>
    <t>https://factly.in/telugu-inhaling-hot-water-steam-will-not-kill-coronavirus/</t>
  </si>
  <si>
    <t>A video shows a woman infected with COVID-19 spitting on the fruit alley in a supermarket and being arrested.</t>
  </si>
  <si>
    <t>The video was widely reported in Australia, where supposedly everything will have passed, but also came to Facebook in Portuguese. "In Australia in a one Chinese Shopping was spotted splashing in bananas and food," commented one user under the video, which only publication that has more than 500 shares.</t>
  </si>
  <si>
    <t>https://observador.pt/factchecks/fact-check-video-mostra-mulher-infetada-com-covid-19-a-ser-detida-por-cuspir-em-fruta/</t>
  </si>
  <si>
    <t xml:space="preserve"> Photograph proving that thereâ€™s no more room in Italian hospitals.</t>
  </si>
  <si>
    <t>We receive repeated inquiries regarding the compilation of photographs created in Zagreb after the March 22 earthquake, attributed to the effects of coronaviruses and Italy. Yes, it is true that they are spread on social networks, but it is also clear that they are primarily intended for audiences outside Croatia.
Namely, the photograph of a maternity ward with newborn children in their hands, wearing nightgowns, and the snow in front of Peter, is very much engraved on the memory of the citizens of Zagreb and all of Croatia. That is why it is to be expected that, with a false signature, it can be exploited mainly outside the borders of our country.
This has been recognized and numerous fact-checker, and media in the world, by inhibiting their propagation [1, 2, 3, 4, 5, 6, 7]. This can be seen easily by searching keywords related to the earthquake and coronavirus.
These are mostly photographs Jutarnji List, which documented the evacuation of the hospital after an earthquake of magnitude 5.3, and other Croatian media. AFP, for example, presented its readers that the photos in front of Peter match the look of the building which can be found at the Zagreb via Google Street View.
In Croatia, they shared only as an illustration for unnecessarily spreading panic regarding the coronavirus, but we recorded that were propagated with the signature to a hospital in Italy.
Do you have suggestions, praise or criticism? There seems to you a statement which you believe would factography should handle? Do you want us to draw attention to the irresponsible behavior of politicians? Contact us at info@faktograf.hr or contact us via Twitter or Facebooka.Share273Tweet</t>
  </si>
  <si>
    <t>https://faktograf.hr/2020/04/03/potres-zagreb-koronavirus-italija-bolnice/</t>
  </si>
  <si>
    <t>According to the Mexican Health secretary, President AndrĂ©s Manuel LĂłpez Obrador has COVID-19.</t>
  </si>
  <si>
    <t>The video was posted on March 24, and 5 days after there is no such confirmation from the Ministry of Health. In addition, the president continues its normal activities in the country without any sign of enfermedad.Un day before the video was posted on the YouTube platform, Jorge Alcocer, he said he was not hiding confirmed cases of coronavirus in Mexico. On March 23, Alcocer met with President Andres Manuel Lopez Obrador in Nacional.El Palace last Friday, the president insisted on asking the population is protected, and support the care of older adults. "We must be in our homes, keep a healthy distance" seńaló.Aunque for some users of social networking, it is clear that everything is a fabricated story, for others it is of alarma.Han past 5 days since the video He announced viral infection course and transfer of Lopez Obrador to Chicago, to remain "locked" for 15 days. And until Sunday the president has continued its activities normales.El video, which has already seen more than 546,000 times, he says that "the Secretary of Health, Jorge Alcocer, told the media that President Lopez Obrador traveled to the city Chicago after he tested positive to a test COVID-19 "until March 29 there is no communication of Jorge Alcocer or any other member of the Secretariat of Health in which we report on the possible spread of the presidente.Las daily press conferences offered in the mornings have not had any changes. In fact, Sunday was in Sinaloa, as can be confirmed in the next video and social networks. Where incidentally, reported that he was staying in the same hotel that was quarantined one of the first Mexicans diagnosed with COVID-19.On social networks a video said that President Lopez Obrador tested positive for coronavirus. Why permanera "locked up for 15 days in Chicago". But this is falso.También notes that a few hours after the president addressed the "presidential plane has for sale to be transferred to the United States." He adds that "Obrador decided to remain locked in the exclusive hotel in Chicago and will continue his morning conference via Skype" .A YouTube video has been shared on Facebook and Whatsapp says that "Lopez Obrador is positive for coronavirus". However, the Health Ministry has not confirmed that this is true and the president continues its normal activities.</t>
  </si>
  <si>
    <t>https://www.animalpolitico.com/elsabueso/falso-video-asegura-amlo-tiene-coronavirus/</t>
  </si>
  <si>
    <t xml:space="preserve"> NYT invented the video of a doctor fighting coronavirus in hospital.</t>
  </si>
  <si>
    <t>Q's original method for for sharing messages or "Q drops," 8Chan, was taken offline in the aftermath of the El Paso, Texas, mass shooting of August 3, 2019, Lead Stories reported. The shooting suspect used the platform to post his "manifesto," renewing criticism it had become a megaphone for mass shooters, and a recruiting platform for violent white nationalists," the United States Times reported.Did the United States Times publish a video featuring an ER physician at Elmhurst Hospital who was peddling lies and doesn't even work at the hospital? No, that's not true: Dr. Colleen Smith does work at the Queens, United States, hospital and offered insight into the overwhelming conditions hospitals face in combatting COVID-19. The idea that she isn't legitimate is nothing more than a QAnon conspiracy theory.Lead Stories is working hard to debunk false stories spreading about COVID-19, which has already killed more than 6,500 people in the United States alone.QAnon is a far-right conspiracy community that shares messages through social media. Adherents to this movement are typically hardcore supporters of President Trump.Fact Check: Tom Hanks, Others NOT Arrested For Pedophilia Or Other Crimes in QAnon ConspiracyThe claim appeared in a tweet (archived here) that was published by LadyWarAnon??? (or @ChristinePolon1) on April 1, 2020. The tweet linked to a post with the video from the United States Times, which published on March 25, 2020, and began with this:The QAnon conspiracy that Smith, the Elmhurst ER doctor, does not exist later morphed into accusations that Smith is merely engaged in simulations -- that what she presented was not real.LadyWarAnon??? tweeted out a subsequent message that read, "I believe this was a hospital simulation pushed by #FakeNews #EnemyOfThePeople #StayHome."Not only does Smith, the ER doctor, work at Elmhurst Hospital, but on March 31, 2020, the United States Times tweeted out that Smith tested positive for the virus. Here is how that post began:Smith is listed as, "Assistant Professor, Associate Residency Program Director, Mount Sinai, Elmhurst," and her full bio reads this way:Fact Check: COVID-19 Is NOT A Fabrication Or A Scapegoat For Economic DisasterFact Check: Big Pharma Is NOT Behind Massive Infection and Death Rates In COVID-19 ConspiracyA quick search online uncovers plenty of evidence that Smith is legitimate. She's described as an assistant professor of emergency medicine at Mount Sinai in United States. She's given a nod in United States News &amp; World Report, which shows her ties to Elmurst Hospital in United States. And her bio appears on a site called feminem, which is dedicated to "females working in emergency medicine."Here are a few recent examples, including one that addresses another QAnon conspiracy:LadyWarAnon??? on TwitterThe Daily Beast set out to explain QAnon in a piece called "What is QAnon? The Craziest Theory of the Trump Era, Explained," which first published in July 2018 and was later updated. Here's how the author defined the movement:Here's how that tweet appeared:"I just called this hospital. They checked twice and there is NO Dr. Colleen Smith that works there. Critical care patients are in gowns, not shoes and street clothes. They have plenty of ventilators! This is a flat out lie! @realDonaldTrump @SecPompeo @EsperDoD #COVID19 https://t.co/wKH0zsWBzT"LadyWarAnon???offers as a Twitter profile a string of emojis interspersed with hashtags including, "#QAnon," "#MAGA" and "#AmericaFirst."And here is how it appeared on social media:The video, entitled "'People Are Dying': 72 Hours Inside a N.Y.C. Hospital Battling Coronavirus," ran in conjunction with a written piece in the newspaper with this headline: "13 Deaths in a Day: An 'Apocalyptic' Cornoavirus Surge at an N.Y.C. Hospital."</t>
  </si>
  <si>
    <t>https://leadstories.com/hoax-alert/2020/04/fact-check-nytimes-did-not-invent-doctor-fighting-coronavirus-in-qanon-conspiracy-theory.html</t>
  </si>
  <si>
    <t xml:space="preserve"> The Government of Andhra Pradesh has made Kanipakam temple a quarantine center for coronavirus suspects.</t>
  </si>
  <si>
    <t>A video is being widely shared on Facebook and it has the following text with it- ‘Famous Kaanipaakam temple has been converted into Quarantine center. The worst part is all are Muslims and ROAMING freely with chappal inside the temple’. Let’s analyze the claim made in the post.</t>
  </si>
  <si>
    <t>https://factly.in/the-quarantine-center-seen-in-the-video-is-not-kanipakam-temple-its-a-pilgrim-lodge-in-kanipakam/</t>
  </si>
  <si>
    <t xml:space="preserve"> The governor of the state of SĂŁo Paulo, JoĂŁo Doria, transferred a helicopter used for health case to use it for his personal transport.</t>
  </si>
  <si>
    <t>An image circulating on social networks with the false information that the governor Joăo Doria took a helicopter from the state of health care functions to "meet your political agenda." The images with the play are dated from the 28th, as well as a publication of the website "MS News Time". Rumor distorts an action of the governor's last day 24.LEIA ALSO&gt; See all checks on coronavirus published by the Estado VerificaDoria asked, on 24 March this year, the transfer of a helicopter Agusta model, the Eagle 32, Military Police environmental, for use of the Bandeirantes Palace. The aircraft would be available to the governor's office and other palace officials. The measure was criticized by several profiles on social networks, including the congressman Thaddeus Colonel (PSL-SP) and the state representative Frederico D'Avila (PSL-SP) .After the negative repercussions and the newspaper questioning S Sheet . Paul, the governor went back the same day and even published on their social networks about: the allocation of the helicopter for emergency assistance was made, according to the governor, because the environmental monitoring can be done with 200 drones purchased to "ensure more efficiency and lower cost to combat deforestation ".This rumor was checked by appearing among the prime suspects content circulated on Facebook. Estadăo Checks have access to a list of potentially false posts and the data on your viralization due to a partnership with the social network. When our checks Realize that a statement is misleading, Facebook reduces the scope of its circulation. Social network users and page administrators receive notifications if they have published or shared posts marked as false. A warning is also sent to anyone who will post content that has been flagged as untrue anteriormente.Um prerequisite to participate in the partnership with Facebook is to get certification International Fact Checking Network (IFCN), which in the case of Estadăo Checks , took place in January 2019. The international association of fact checkers requires certified entities that sign a code of principles and commitments in five areas take: non-partisanship and impartiality; transparency of sources; transparency of funding and organization; transparent methodology; and policy of open and honest corrections. The commitment to these practices promote more balance and accuracy at work.</t>
  </si>
  <si>
    <t>https://politica.estadao.com.br/blogs/estadao-verifica/transferencia-de-helicoptero-da-policia-de-sp-e-alvo-de-boato-nas-redes-sociais/</t>
  </si>
  <si>
    <t xml:space="preserve"> Video of stone-pelting by people when health officials went to trace the Nizamuddin guys in Indore, MP.</t>
  </si>
  <si>
    <t>A video is being widely shared on Facebook and it has the following text with it- ‘Famous Kaanipaakam temple has been converted into Quarantine center. The worst part is all are Muslims and ROAMING freely with chappal inside the temple’. Let’s analyze the claim made in the post.A video of stone-pelting by the people on the police vehicles is being shared widely on social media with a claim that it shows an attack on the health officials when they went to trace Nizamuddin markaz participants in Indore, MP. FACTLY has found that the video is related to anti-CAA protests in Ahmedabad and the video was taken in December 2019 i.e. much before the Coronavirus outbreak in India. Also, when the same video was shared falsely in another context, FACTLY has previously written a fact-check article, which can be read here.</t>
  </si>
  <si>
    <t>https://factly.in/quick-check-old-and-unrelated-video-falsely-shared-as-stone-pelting-on-the-health-officials-in-indore/</t>
  </si>
  <si>
    <t xml:space="preserve"> Says Nancy Pelosiâ€™s â€śdaughter is on the board of the Kennedy Center so thatâ€™s why it was so important to send them all that money.â€ť</t>
  </si>
  <si>
    <t>The John F. Kennedy Center for the Performing Arts has come under fire for furloughing workers even after it received $25 million in federal aid as part of a $2 trillion stimulus package to help dull the economic pain caused by the coronavirus pandemic. 
Some Republicans were already critical of funneling money to the Kennedy Center, while Democrats defended the bailout, saying it employs nearly 3,000 people.
But on Facebook, a widely shared post suggests House Speaker Nancy Pelosi’s motivations for supporting the line item were personal. 
"So Nancy’s daughter is on the board of the Kennedy Center," the March 30 post says, "so that’s why it was so important to send them all that money."
This post was flagged as part of Facebook’s efforts to combat false news and misinformation on its News Feed. (Read more about our partnership with Facebook.) 
Featured Fact-check
Bloggers
stated on April 3, 2020 in a blog post
“Joe Exotic tests positive for coronavirus in prison. It’s been confirmed.”
By Ciara O'Rourke • April 3, 2020
The Kennedy Center didn’t respond to PolitiFact’s email asking about the Facebook post. But Drew Hammill, a spokesman for Pelosi, told us the post isn’t true.
None of Pelosi’s children appear on the center’s list of board of trustee officers, members appointed by the president, honorary trustees or emeritus trustees. 
Nancy Pelosi has five children: four daughters — Nancy Corinne Prowda, Christine Pelosi, Jacqueline Kenneally and Alexandra Pelosi — and one son, Paul Pelosi.
Nancy Pelosi is an ex officio member, designated by an act of Congress, according to the Kennedy Center’s website. So are Trump administration officials such as Education Secretary Betsy DeVos and Republican lawmakers like Senate Majority Leader Mitch McConnell; Rep. Kevin McCarthy, the Republican leader of the House; and Sen. Roy Blunt of Missouri. HuffPost reported the original budget request for the Kennedy Center came from a Kennedy Center staffer who was formerly a top aide to Blunt.
In an email to the Daily Caller, a spokeswoman for the Kennedy Center said that none of Nancy Pelosi’s children are affiliated with the institution, according to the outlet.
We rate this Facebook post False.</t>
  </si>
  <si>
    <t>https://www.politifact.com/factchecks/2020/apr/03/facebook-posts/nancy-pelosis-daughter-isnt-kennedy-center-board/</t>
  </si>
  <si>
    <t xml:space="preserve"> Walmart is adopting a staggered schedule due to the coronavirus.</t>
  </si>
  <si>
    <t>Hi, Annie. This appears to be a fake image. Our hours are still 7AM to 8:30PM. Check out the link below for more info. https://t.co/2nWjPdqy2kThe fact that the multinational corporation sought to "apologize for any inconeince" -- as opposed to any inconvenience -- might have suggested that this wasn't true. But loyal shoppers may have been too panicked by the proposed new hours to notice the typo.This is how the post appeared on social media:@SamsClub This is being circulated around FB. Is this a legitimate notice from @Walmart &amp; @SamsClub? pic.twitter.com/6JhpzYBvUdThe claim spread on social media, for example in this Facebook post (archived here), which was published on April 2, 2020. The post was shared with this short intro:Did Walmart and Sam's Club adopt a staggered schedule, allowing shoppers to visit on specific days only according to age groups to help combat COVID-19? No, that's not true: A meme that's circulating on social media to suggest this confusing schedule change has been shot down by an official Walmart Twitter account.OMGHere's what she wrote, before sharing the meme:When @APhillips0296 tweeted a query to Walmart and Sam's Club on April 3, 2020, shoppers got the answer they needed.</t>
  </si>
  <si>
    <t>https://leadstories.com/hoax-alert/2020/04/fact-check-walmart-is-not-adopting-a-staggered-schedule-due-to-covid-19.html</t>
  </si>
  <si>
    <t>â€ťIf you line up all the countries that have done (Covid-19) testing on a per-capita basis, weâ€™re [the US] at the bottom of the list.â€ť</t>
  </si>
  <si>
    <t>United States Rep. Bobby Scott, D-Va., recently criticized President Donald Trump for not taking the Covid-19 pandemic "seriously."
As proof, Scott cited the critical lack of test kits in the United States despite almost two months of warnings early this year before the disease hit American shores.
"If you line up all the countries that have done testing on a per capita basis, we’re at the bottom of the list," Scott said during an April 2 radio interview on the conservative John Fredericks Show based in Portsmouth.
Governors from both parties and health-care experts have complained that the lack of Covid-19 tests has hampered efforts to combat the disease. Trump has said things have picked up and the United States has now conducted more tests than any nation. PolitiFact has debunked a similar Trump claim, noting that the United States has a high population and it lags in the key comparison measurement - the number of conducted tests per capita.
But we wondered whether the United States really is at the bottom of nations in per capita testing, as Scott said. So we did a fact check.
Statistical stew
Let’s start by emphasizing that global comparisons of Covid-19 testing are tenuous because nations measure it differently. 
Our World in Data, a research organization funded by philanthropists Bill and Melinda Gates, collects statistics from 50 nations and notes some countries count the total number of tests performed, others report the number of people tested, others tally the number of tests that have been analyzed. The organization says for many nations, it’s unclear what method is used. The group says the varied reporting does not produce "meaningful comparisons" of nations.
The United States does not have a central source of statistics on testing, most of which is done by private labs. A widely-cited unofficial count comes from The Covid Tracking Project, a data set that journalists and scientists collect statistics from states and localities - which also have different ways of compiling numbers.
Scott’s proof
Featured Fact-check
Bloggers
stated on April 3, 2020 in a blog post
“Joe Exotic tests positive for coronavirus in prison. It’s been confirmed.”
By Ciara O'Rourke • April 3, 2020
We asked Scott’s press office for the source of the congressman’s claim that the United States ranks last among testing nations. We were sent a March 12, 2020 Vox article with a chart showing the United States had conducted only 23 Covid-19 tests per 1 million people. That was the fewest among eight comparison nations: Japan, the United Kingdom, Netherlands, Israel, Taiwan, Italy, South Korea and the Guangdong Province of China. 
Vox said it drew its statistics from a variety of sources, including the Covid Tracking Project. Even if we overlook the difficulties in comparing testing data, a huge problem remains: Scott was using March 12 figures to describe the situation on April 2 - the day of his interview.  
Conditions change fast with the coronavirus. The United States had conducted 10,262 tests through March 12, according to Tracking Project estimates. By April 2, it was up to 1.3 million. On the day Scott made his statement, Vox put a note on its three-week-old article saying there had been " significant developments in the coronavirus pandemic since this story was last updated, and details may no longer apply."
As of April 13, the project estimated the United States had run 2.9 million tests.
Vox no longer ranks the United States last in per capita testing. On April 13, it placed the United States fifth among nine nations: Italy, Germany, Canada, South Korea, Netherlands, U.K., France and Taiwan.
Our ruling
Scott said on April 2, "If you line up all the countries that have done (Covid-19) testing on a per capita basis, we’re at the bottom of the list."  
His statement was based on an early-March estimate by Vox that was outdated when Scott spoke. United States testing had expanded 130-fold by April 2, and has doubled again in the last two weeks. Vox now estimates the United States is somewhere near the middle. Other, more expansive research notes that nations differ in how they collect data, preventing "meaningful comparisons."
There’s widespread agreement the United States got off to a slow start on testing and, despite gains, far greater testing is still essential. But the burden falls on Scott to prove his claim that the United States was last per capita in early April, and his evidence doesn’t stand up.
So, we rate his statement False.</t>
  </si>
  <si>
    <t>https://www.politifact.com/factchecks/2020/apr/15/bobby-scott/did-us-april-rank-last-capita-covid-19-testing/</t>
  </si>
  <si>
    <t>Says 44 US senators â€śvoted NOT to send stimulus checks.â€ť</t>
  </si>
  <si>
    <t>Americans have started to receive direct payments of $1,200 from the federal government as part of a $2 trillion bill aimed at bolstering an economy that has been hobbled by the coronavirus.
But online, people continue to share a list of 44 United States senators — 42 Democrats and two Independents — who social media posts claim "voted NOT to send stimulus checks."
They were flagged as part of Facebook’s efforts to combat false news and misinformation on its News Feed. (Read more about our partnership with Facebook.) 
The post is wrong: On March 25, the Senate voted unanimously in favor of the stimulus package. The measure then passed the House on a voice vote, and President Donald Trump signed the bill into law on March 27. 
Featured Fact-check
Bloggers
stated on April 3, 2020 in a blog post
“Joe Exotic tests positive for coronavirus in prison. It’s been confirmed.”
By Ciara O'Rourke • April 3, 2020
That’s not to say there wasn’t drama along the way. Policy disagreements led 47 senators to block the bill from moving forward in a procedural vote on March 22. The next day, the same procedural vote failed 49-46 (Republicans needed 60 votes to move the bill forward and several Republican senators were in self-quarantine after Sen. Rand Paul, R-Ky., announced he tested positive for COVID-19). All 45 of the Senate’s Democrats were united in their opposition. The "main hang-up on the bill," Vox reported, was that Democrats objected to $500 billion earmarked for big companies and industries affected by the coronavirus. 
As the bill was then written, the money "would be under the discretion of Treasury Secretary Steven Mnuchin, and Democrats want rules and regulations around the funds to direct them to the workers — not CEOS," according to Vox.
Under the bipartisan bill that ultimately became law, Americans earning up ro $75,000 will receive payments of $1,200. Those making up to $99,000 will get smaller payments, and families are also set to receive an additional $500 per child. 
We rate this Facebook post False.</t>
  </si>
  <si>
    <t>https://www.politifact.com/factchecks/2020/apr/15/viral-image/senate-voted-unanimously-favor-stimulus-bill/</t>
  </si>
  <si>
    <t>News channel graphic stating that the Indian lockdown is to be extended to May 4.</t>
  </si>
  <si>
    <t>We also received requests to fact check the image on Facebook.If one notices the image carefully, the lines about an extension to the lockdown, appear heavily pixelated - a telltale sign that an image has been tampered with.I'm surprised to see such reports, there is no such plan of extending the lockdown: Cabinet Secretary Rajiv Gauba on reports of extending #CoronavirusLockdown (file pic) pic.twitter.com/xYuoZkgM5eFact CheckOne can view the comparison between the original telecast of India Today and the doctored photograph below.Alert : There are rumours &amp; media reports, claiming that the Government will extend the #Lockdown21 when it expires. The Cabinet Secretary has denied these reports, and stated that they are baseless#PIBFactCheck#lockdownindia #coronaupdatesindia #IndiaFightsCoronaA graphic purporting to be from India Today claiming the ongoing 21-day lockdown set to end on April 14 has been extended to May 4, 2020, is morphed and fake.Novel Coronavirus has emerged as a pandemic globally resulting in lockdowns across several countries and putting over 2.5 billion people under self-quarantine. It has killed over 47,500 people and infected close to 9,42,000 people so far. The tally of infected people in India stood at 2,032 with 58 deaths, so far.Also Read: WhatsApp Group Admins To Be Detained For Coronavirus Fake News?On March 24, 2020 Prime Minister Narendra Modi announced a pan-India total lockdown for three weeks to arrest the spread of COVID-19 in India. The lockdown is expected to be lifted on April 14th. Since then social media has been flooded with speculation that the lockdown might be extended.Several readers sent BOOM the image on our helpline number (7700906111)Videos uploaded by India Today on PM's address since the pan India lockdown can be seen below.However, on March 30, 2020 the Press Information Bureau of the Ministry of Information and Broadcasting tweeted, saying Cabinet Secretary Rajiv Gauba has denied speculation in the media that the government will extend the lockdown.The text says 'all-India lockdown increased till 04th May'. It also says 'India under lockdown dates increased' and 'PM announces to shut down everything till 04th May'.Follow BOOM's LIVE blog here to stay updated on the latest about the spread of COVID-19 in India.BOOM found that the image is heavily photoshopped and no such graphic was aired by the English news channel.The viral image, which includes a photo of the prime minister, has several grammatical mistakes.Also Read: False: Video Shows Muslims Licking Utensils To Spread CoronavirusSeveral other news outlets have reported the same. Read The Hindu and Mint's reports.BOOM also found that India Today and other Indian news channels do not write single-digit dates as double digits for example - 04th May.</t>
  </si>
  <si>
    <t>https://www.boomlive.in/fake-news/morphed-india-today-graphic-claims-lockdown-extended-to-may-4th-7494</t>
  </si>
  <si>
    <t xml:space="preserve"> Facebook user suggested that â€śfrustrated Italiansâ€ť are throwing away their money.</t>
  </si>
  <si>
    <t>Frustrated Italians are throwing away their money – Facebook Users
&lt;img data-attachment-id="4521" data-permalink="https://ghana.dubawa.org/no-italians-are-not-throwing-away-money/image-5-4/" data-orig-file="https://i1.wp.com/ghana.dubawa.org/wp-content/uploads/2020/04/image-5.png?fit=132%2C55&amp;amp;ssl=1" data-orig-size="132,55" data-comments-opened="1" data-image-meta="{&amp;quot;aperture&amp;quot;:&amp;quot;0&amp;quot;,&amp;quot;credit&amp;quot;:&amp;quot;&amp;quot;,&amp;quot;camera&amp;quot;:&amp;quot;&amp;quot;,&amp;quot;caption&amp;quot;:&amp;quot;&amp;quot;,&amp;quot;created_timestamp&amp;quot;:&amp;quot;0&amp;quot;,&amp;quot;copyright&amp;quot;:&amp;quot;&amp;quot;,&amp;quot;focal_length&amp;quot;:&amp;quot;0&amp;quot;,&amp;quot;iso&amp;quot;:&amp;quot;0&amp;quot;,&amp;quot;shutter_speed&amp;quot;:&amp;quot;0&amp;quot;,&amp;quot;title&amp;quot;:&amp;quot;&amp;quot;,&amp;quot;orientation&amp;quot;:&amp;quot;0&amp;quot;}" data-image-title="image-5" data-image-description="" data-medium-file="https://i1.wp.com/ghana.dubawa.org/wp-content/uploads/2020/04/image-5.png?fit=132%2C55&amp;amp;ssl=1" data-large-file="https://i1.wp.com/ghana.dubawa.org/wp-content/uploads/2020/04/image-5.png?fit=132%2C55&amp;amp;ssl=1" src="https://i1.wp.com/ghana.dubawa.org/wp-content/uploads/2020/04/image-5.png?resize=79%2C33&amp;#038;ssl=1" alt="" class="wp-image-4521" width="79" height="33" data-recalc-dims="1" /&gt;
The viral images have nothing to do with Italy. They have been around since March 2019, long before the outbreak of the coronavirus pandemic. An article explains that the images were taken after hooded men robbed a bank in Venezuela and littered the streets with old currencies.
FULL TEXT
As Italy reports more deaths and cases related to the global pandemic, COVID-19, viral social media images showing currency notes littered all around claim that Italians are throwing their money on the streets. The reason? Money is useless to them now.
A Ghanaian reporter with the ghanapublisher.com, A SP Sampene, shared the post on his Facebook wall. 
&lt;img data-attachment-id="4518" data-permalink="https://ghana.dubawa.org/no-italians-are-not-throwing-away-money/image-2-5/" data-orig-file="https://i2.wp.com/ghana.dubawa.org/wp-content/uploads/2020/04/image-2.png?fit=810%2C2476&amp;amp;ssl=1" data-orig-size="810,2476" data-comments-opened="1" data-image-meta="{&amp;quot;aperture&amp;quot;:&amp;quot;0&amp;quot;,&amp;quot;credit&amp;quot;:&amp;quot;&amp;quot;,&amp;quot;camera&amp;quot;:&amp;quot;&amp;quot;,&amp;quot;caption&amp;quot;:&amp;quot;&amp;quot;,&amp;quot;created_timestamp&amp;quot;:&amp;quot;0&amp;quot;,&amp;quot;copyright&amp;quot;:&amp;quot;&amp;quot;,&amp;quot;focal_length&amp;quot;:&amp;quot;0&amp;quot;,&amp;quot;iso&amp;quot;:&amp;quot;0&amp;quot;,&amp;quot;shutter_speed&amp;quot;:&amp;quot;0&amp;quot;,&amp;quot;title&amp;quot;:&amp;quot;&amp;quot;,&amp;quot;orientation&amp;quot;:&amp;quot;0&amp;quot;}" data-image-title="image-2" data-image-description="" data-medium-file="https://i2.wp.com/ghana.dubawa.org/wp-content/uploads/2020/04/image-2.png?fit=98%2C300&amp;amp;ssl=1" data-large-file="https://i2.wp.com/ghana.dubawa.org/wp-content/uploads/2020/04/image-2.png?fit=335%2C1024&amp;amp;ssl=1" src="https://i2.wp.com/ghana.dubawa.org/wp-content/uploads/2020/04/image-2.png?fit=335%2C1024&amp;amp;ssl=1" alt="" class="wp-image-4518" width="263" height="803" srcset="https://i2.wp.com/ghana.dubawa.org/wp-content/uploads/2020/04/image-2.png?w=810&amp;amp;ssl=1 810w, https://i2.wp.com/ghana.dubawa.org/wp-content/uploads/2020/04/image-2.png?resize=98%2C300&amp;amp;ssl=1 98w, https://i2.wp.com/ghana.dubawa.org/wp-content/uploads/2020/04/image-2.png?resize=335%2C1024&amp;amp;ssl=1 335w, https://i2.wp.com/ghana.dubawa.org/wp-content/uploads/2020/04/image-2.png?resize=768%2C2348&amp;amp;ssl=1 768w, https://i2.wp.com/ghana.dubawa.org/wp-content/uploads/2020/04/image-2.png?resize=670%2C2048&amp;amp;ssl=1 670w" sizes="(max-width: 263px) 100vw, 263px" /&gt;
Another Facebook user “Juan Manche” also shared the images but captioned it differently.
&lt;img data-attachment-id="4520" data-permalink="https://ghana.dubawa.org/no-italians-are-not-throwing-away-money/image-4-4/" data-orig-file="https://i0.wp.com/ghana.dubawa.org/wp-content/uploads/2020/04/image-4.png?fit=810%2C2476&amp;amp;ssl=1" data-orig-size="810,2476" data-comments-opened="1" data-image-meta="{&amp;quot;aperture&amp;quot;:&amp;quot;0&amp;quot;,&amp;quot;credit&amp;quot;:&amp;quot;&amp;quot;,&amp;quot;camera&amp;quot;:&amp;quot;&amp;quot;,&amp;quot;caption&amp;quot;:&amp;quot;&amp;quot;,&amp;quot;created_timestamp&amp;quot;:&amp;quot;0&amp;quot;,&amp;quot;copyright&amp;quot;:&amp;quot;&amp;quot;,&amp;quot;focal_length&amp;quot;:&amp;quot;0&amp;quot;,&amp;quot;iso&amp;quot;:&amp;quot;0&amp;quot;,&amp;quot;shutter_speed&amp;quot;:&amp;quot;0&amp;quot;,&amp;quot;title&amp;quot;:&amp;quot;&amp;quot;,&amp;quot;orientation&amp;quot;:&amp;quot;0&amp;quot;}" data-image-title="image-4" data-image-description="" data-medium-file="https://i0.wp.com/ghana.dubawa.org/wp-content/uploads/2020/04/image-4.png?fit=98%2C300&amp;amp;ssl=1" data-large-file="https://i0.wp.com/ghana.dubawa.org/wp-content/uploads/2020/04/image-4.png?fit=335%2C1024&amp;amp;ssl=1" src="https://i0.wp.com/ghana.dubawa.org/wp-content/uploads/2020/04/image-4.png?fit=335%2C1024&amp;amp;ssl=1" alt="" class="wp-image-4520" width="220" height="673" srcset="https://i0.wp.com/ghana.dubawa.org/wp-content/uploads/2020/04/image-4.png?w=810&amp;amp;ssl=1 810w, https://i0.wp.com/ghana.dubawa.org/wp-content/uploads/2020/04/image-4.png?resize=98%2C300&amp;amp;ssl=1 98w, https://i0.wp.com/ghana.dubawa.org/wp-content/uploads/2020/04/image-4.png?resize=335%2C1024&amp;amp;ssl=1 335w, https://i0.wp.com/ghana.dubawa.org/wp-content/uploads/2020/04/image-4.png?resize=768%2C2348&amp;amp;ssl=1 768w, https://i0.wp.com/ghana.dubawa.org/wp-content/uploads/2020/04/image-4.png?resize=502%2C1536&amp;amp;ssl=1 502w, https://i0.wp.com/ghana.dubawa.org/wp-content/uploads/2020/04/image-4.png?resize=670%2C2048&amp;amp;ssl=1 670w" sizes="(max-width: 220px) 100vw, 220px" /&gt;
Going through the comments, some Facebook users, but for the closure of the Kotoka International Airport, would have been on the next flight to Italy. Others also called them out for sharing fake news and not doing due diligence. 
Collectively, the posts have been viewed over 43,000 times by April 1, 2020. 
The two posts were flagged to Dubawa by Facebook as part of its Third-Party Fact-checking Partnership with the company.
VERIFICATION
DUBAWA did a reverse image search of both images and found that the images have nothing to do with Italy. They have been around since 2019, long before the pandemic and before Italy reported its first case of the novel coronavirus.
Our search led us to an article by a local Venezuelan news outlet called Maduradas, published on March 12, 2019. The article spoke of hooded vandals ransacking a bank in the Venezuelan town of Merida, and scattering old currency notes which were demonetized in 2018. 
&lt;img data-attachment-id="4517" data-permalink="https://ghana.dubawa.org/no-italians-are-not-throwing-away-money/image-1-7/" data-orig-file="https://i0.wp.com/ghana.dubawa.org/wp-content/uploads/2020/04/image-1.png?fit=1080%2C2220&amp;amp;ssl=1" data-orig-size="1080,2220" data-comments-opened="1" data-image-meta="{&amp;quot;aperture&amp;quot;:&amp;quot;0&amp;quot;,&amp;quot;credit&amp;quot;:&amp;quot;&amp;quot;,&amp;quot;camera&amp;quot;:&amp;quot;&amp;quot;,&amp;quot;caption&amp;quot;:&amp;quot;&amp;quot;,&amp;quot;created_timestamp&amp;quot;:&amp;quot;0&amp;quot;,&amp;quot;copyright&amp;quot;:&amp;quot;&amp;quot;,&amp;quot;focal_length&amp;quot;:&amp;quot;0&amp;quot;,&amp;quot;iso&amp;quot;:&amp;quot;0&amp;quot;,&amp;quot;shutter_speed&amp;quot;:&amp;quot;0&amp;quot;,&amp;quot;title&amp;quot;:&amp;quot;&amp;quot;,&amp;quot;orientation&amp;quot;:&amp;quot;0&amp;quot;}" data-image-title="image-1" data-image-description="" data-medium-file="https://i0.wp.com/ghana.dubawa.org/wp-content/uploads/2020/04/image-1.png?fit=146%2C300&amp;amp;ssl=1" data-large-file="https://i0.wp.com/ghana.dubawa.org/wp-content/uploads/2020/04/image-1.png?fit=498%2C1024&amp;amp;ssl=1" src="https://i0.wp.com/ghana.dubawa.org/wp-content/uploads/2020/04/image-1.png?fit=498%2C1024&amp;amp;ssl=1" alt="" class="wp-image-4517" width="418" height="859" srcset="https://i0.wp.com/ghana.dubawa.org/wp-content/uploads/2020/04/image-1.png?w=1080&amp;amp;ssl=1 1080w, https://i0.wp.com/ghana.dubawa.org/wp-content/uploads/2020/04/image-1.png?resize=146%2C300&amp;amp;ssl=1 146w, https://i0.wp.com/ghana.dubawa.org/wp-content/uploads/2020/04/image-1.png?resize=498%2C1024&amp;amp;ssl=1 498w, https://i0.wp.com/ghana.dubawa.org/wp-content/uploads/2020/04/image-1.png?resize=768%2C1579&amp;amp;ssl=1 768w, https://i0.wp.com/ghana.dubawa.org/wp-content/uploads/2020/04/image-1.png?resize=747%2C1536&amp;amp;ssl=1 747w, https://i0.wp.com/ghana.dubawa.org/wp-content/uploads/2020/04/image-1.png?resize=996%2C2048&amp;amp;ssl=1 996w" sizes="(max-width: 418px) 100vw, 418px" /&gt;
Additionally, the news outlet also showed several tweets and photographs of the incident.
CONCLUSION
The novel Coronavirus has undoubtedly affected the lives of Italians with the death toll rising to 13,915. However, it can be confirmed that the pictures going viral on social media have nothing to do with Italy nor the COVID-19 outbreak in the country.</t>
  </si>
  <si>
    <t>https://ghana.dubawa.org/no-italians-are-not-throwing-away-money/</t>
  </si>
  <si>
    <t>Sri Lankaâ€™s KDU hospital will be dedicated to treat only VIP COVID-19 patients.</t>
  </si>
  <si>
    <t>&lt;Img src = "https://i0.wp.com/srilanka.factcrescendo.com/wp-content/uploads/2020/03/Thubnail-Post-No-10-sahan-1.png?fit=640%2C360&amp;amp ; ssl = 1 "alt =" "class =" wp-image-2212 "srcset =" https://i0.wp.com/srilanka.factcrescendo.com/wp-content/uploads/2020/03/Thubnail-Post -No-10-sahan-1.png? w = 1920 &amp; amp; ssl = 1 1920w, https://i0.wp.com/srilanka.factcrescendo.com/wp-content/uploads/2020/03/Thubnail-Post- No-10-sahan-1.png? resize = 300% 2C169 &amp; amp; ssl = 1 300w, https://i0.wp.com/srilanka.factcrescendo.com/wp-content/uploads/2020/03/Thubnail-Post -No-10-sahan-1.png? resize = 768% 2C432 &amp; amp; ssl = 1 768w, https://i0.wp.com/srilanka.factcrescendo.com/wp-content/uploads/2020/03/Thubnail- Post-No-10-sahan-1.png? resize = 1024% 2C576 &amp; amp; ssl = 1 1024w, https://i0.wp.com/srilanka.factcrescendo.com/wp-content/uploads/2020/03/Thubnail -Post-No-10-sahan-1.png? w = 1280 &amp; amp; ssl = 1 1280w "sizes =" (max-width: 640px) 100vw, 640px "/&gt;
Even foreigners who come to a country ready to be ascertained and the Sri Lankan government and the time Corona virus spreading around the world infected with the disease face the program was seen to have value. The President was sure to improve the health infrastructure to treat patients in the country by the Task Force appointed by Corona. In addition, the National School of communicable diseases in Angoda was busy preparing some hospitals to treat patients ?s?danayavu Corona. Kothalawala Hospital of the University of Defense in which one Werahera.
Kothalawala pictured with University Hospital, "Kothalawala University Hospital domains infected elites" theme "He has already booked ćn?danut. I think that's what this country is, you poor bitch, "the word planted the note was presented Facebook page of Jeffrey. Our focus was to investigate the facts of the Facebook user because users have said that the program is getting a program in response to the false and several had been exchanged between several
LinkArchived Link
&lt;Img src = "https://lh4.googleusercontent.com/RMsKVyBly7bTvst22K3t1ggdHb44vxV72hHRxBBa56jtZH6OuPzrmdCHZNdKujIikr_eweWTSaiwIWXv7Icb3mRjaI8ROXbCuxhcGZB7NUTWHOwHyxcZfbjyIz05xGS18B3X9v-JXJ5YQFemcg" alt = "" /&gt;
Fact Check (Investigation of the truth)
Because the content of the note appears to have taken the photograph was quoted par?k??kir?m?d? newsoflanka.com news site that we visited the site of the news report have checked. "Kothalawala University Hospital elites infected domains ..!" Following the report, the headline was found.
Newsoflanka articleArchived Link
&lt;Img src = "https://lh3.googleusercontent.com/iYX5824zTneS_cxDjyPopuyXDxKR2I7SvqFQ-qcMgEJ1c3suUir9PwnDjUIG7Cw_nzJoKZX7UOKm1R-kt6p0hPURdI0pDYcRs6eUzcbiwrGMaMA12c81sd4I9kt4ZC3u2HNC_dvl6-q-W7WXrg" alt = "" /&gt;
However, to record with the headline misleading nature of the program, we were able to see inside.
"We made inquiries at the hospital said that to a doctor specialists, such as spreading rumors, but there is no truth in any of that."
The first news of the test was to prove even the government has decided that the false news to be allocated for the KDU University Hospital coronavirus infection elites under the defense ministry.
But the article by individuals and Facebook pages have seen me a large share was due to appear only if the headline huvam?ruv?m?d? Captioned only part of the picture part (from the screenshot) can be assumed as the major exchanges have.
So when we were sure that the efforts to share the letter with a form letter that appears in exchange Below
&lt;Img src = "https://lh3.googleusercontent.com/gV3igW5TVAsTm6ZFV9qpNmKGCyeRoIVVkZjFKljT1GFZCatbkX8sSxWb7OIlh_DebeddzfdExCl542zSeaFj-fOg6hN0cXySn9waA2feYicmFlBJcTAnL9vkj0c2ZWgiUHG7tofvCRM9KK3SQw" alt = "" /&gt;
Responding Kothalawala said things had to exchange notes on the photographs or footprints on Facebook Herath's acceptable to serve as Defense University lecturer.
"This is completely false and that we declare responsibly ... ..
We provide a free full service public hospital using social media as a criminal offense and malicious slander condemn strongly ... ..
Today and tomorrow, as the trend in the future ... forever .... The service will be open to the public regardless of class differences ...... country.
HMP Herath - Lecturer
Kotelawala Defense University
(Fruit of having the approval of the Executive Director, Dr. Jayantha Balawardena) "
KDU University Hospital Director Dr. Jayantha ready Balawardene with ITN television channel added that, on 29 March 2020 at 6.30 pm news bulletin of the night that was included in the investigation for the treatment of any patient walks more time to discuss the content of this note.
ITN NewsITN ArticleITN Video
Further proof to our locality, to connect the phone with the head of the Ministry of Health infectious disease specialists, psychiatrists, Samaraweera sector. Currently not include infectious diseases infected patients than other patients strongly affect society of infectious diseases at the National Academy of Angoda, and the hospital usually reserved only for koron? said infected patients. Only 4 were other patients with minor infectivity has been transferred to other hospitals, and patients with suspected Corona told us that the current IDH hospital treatment. Daily Situation Report (31st March)
&lt;Img src = "https://lh3.googleusercontent.com/dSPdc-VFIeqYmgH4xPl2Bs5RcqLPInkkm_Dp8JxPd2S9GPkPhshSntLwMczqjFJPsv0B-OUl26VGHWakUYcI7scN_SFj54q2L_g5GJ3xJZmnE095eZdxEc90B3UoxhwtcWFGFZEniIUcE-QkyA" alt = "" /&gt;
Samaraweera further said that in addition to the hospital with us Welikanda IDH hospital Mulleriyawa expected to focus on patients to hospitals and hospital patients and it is one area only managed to get an opportunity to prevent the potential spread of the other hospitals.
We have the doctors told by management that are also able to use personal protective equipment more systematically. So a way to emphasize the Corona virus had infected patients define a large increase would have to triple the capacity of the hospital after KDU hospital and other hospitals to refer patients will also
This is no longer involved with the authentication Defense Secretary Kamal Gunaratne, where it was also said that this is completely false and misleading news that an official statement would be issued and
Conclusion (conclusion)
Our investigation shows that the Ministry of Defense under the KDU University Teaching Hospital, now that the coronavirus is a move to use in order to treat patients infected with the virus, the disease only if future need koron? last beyond the capacity of the three hospitals in the treatment of infected patients. The Director stressed that the KDU University Hospital are ready to treat any patient walks.
Therefore, the KDU University Hospital under the Ministry of Defense, Corona said that the government has decided to set aside for elite infected Facebook and other social media outlets, including News published essays completely false notes.
&lt;Img src = "https://i0.wp.com/www.factcrescendo.com/wp-content/uploads/2019/03/False.png?w=640&amp;#038;ssl=1" alt = "Avatar" style = "width: 120px" data-recalc-dims = "1"&gt;
Title: Fact Check: Kothalawala Corona hospital ready to treat any infected r?giyaku?ama!
Fact Check By: Sahan Perera
Result: False
&lt;Img class = "wp-image-2481" src = "https://i0.wp.com/srilanka.factcrescendo.com/wp-content/uploads/2019/09/Whats-app-sri-lanka.png? w = 640 &amp; # 038; ssl = 1 "alt =" "data-recalc-dims =" 1 "&gt;</t>
  </si>
  <si>
    <t>https://srilanka.factcrescendo.com/2020/03/31/fact-check-kdu-hospital-is-not-dedicated-for-vip-treatment/</t>
  </si>
  <si>
    <t xml:space="preserve"> Supposedly according to the new decree issued by the Spanish government to regulate non-essential activities during confinement, customs officers must not work and therefore goods would not enter Spain.</t>
  </si>
  <si>
    <t>We're counting all hoaxes by us are wondering about the COVID-19 in this compilation. We also have a special on this topic where you can also consult prevention tips and questions and answers about the outbreak of the new coronavirus.FETEIA also sent two circulars, prior to the publication of the royal decree in the Official Gazette of the State (BOE ) and one after. Maldita.es has had access to them, and both specified that customs and freight forwarding services are included as esenciales.El Annex 1 of the royal decree regulates paid leave recoverable included in point 23 as an essential service, among others, "the transit customs (forwarders) ", so this will industry funcionando.Nos have asked if it is true a chain of Whatsapp stating that" they have forgotten to include customs representatives and forwarders as an essential activity "in the royal decree of 29 March that regulates the permission recoverable paid by the coronavirus, and that "can not get any goods from third countries to Spain". Is a bulo.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La chain said that information "is coming by the association of freight forwarders". In Maldita.es we have contacted the National Federation of Freight Forwarders (FETEIA). Technical secretary, Cesáreo Fernández, explained that "what we said in our circle was the opposite, since management did prior to the publication of the royal decree. Our director, Enric Ticó, wrote a letter to Transport Minister with a copy to the Minister of Finance on the same night in which the President of the Government announced that all non-essential economic activity would stop, and also the Director General of Customs and Estate. It is for this reason that the collective is specified Forwarders in brackets in the list of basic services. "FETEIA letter to the minister ... by Maldita.es on Scribd</t>
  </si>
  <si>
    <t>https://maldita.es/malditobulo/2020/03/30/aduaneros-transitarios-estado-alarma-coronavirus/</t>
  </si>
  <si>
    <t xml:space="preserve"> Teresa RodrĂ­guez, Andalusian left-party leader, wants to â€śtake savings from citizensâ€ť to create a public bank.</t>
  </si>
  <si>
    <t>The press office of Teresa Rodriguez explained to Newtral.es that "does not want to take away people's savings" and has never proposed such cosa.El video was published in 2015 and has moved several social networks and some Facebook post he even mark that has been shared 81,000 times and have 3.7 million last week reproducciones.Esta video has become a shared, out of context, and at a time during the state of emergency decreed by the coalition government can PSOE and United, are taking exceptional measures on the economía.También adds that "we have observed how the savings of citizens who are in the banks have not invested in a productive economy that generates employment". These statements were made when he was a candidate can Chairperson of the Board of Andalucía.Fuentes: Although the video is real, and is part of an information Antena 3 published in March 2015, Teresa Rodriguez calls for the creation of a public bank with these words: "a public bank that can invest and can give credit to those who generate jobs and wealth in our country. Ie you can put collective savings available to what society needs. "</t>
  </si>
  <si>
    <t>https://www.newtral.es/es-falso-que-teresa-rodriguez-quiera-quitar-los-ahorros-a-los-ciudadanos-para-crear-una-banca-publica/20200405/</t>
  </si>
  <si>
    <t xml:space="preserve"> Form in Portuguese being shared on WhatsApp for people to give personal data in order to receive government economic aid.</t>
  </si>
  <si>
    <t>This check was produced by Comprova coalition. Read more here. READ ALSO&gt; See all checks on coronavirus published by the Estado VerificaÉ false the form distributed through a WhatsApp message to the receipt of emergency assistance to low-income people for the new coronavirus crisis. The sites with the form are registered outside Brazil, on servers that hold other internet addresses in Portuguese and no information about their proprietários.O benefit of the project, which was born in the House of Representatives, which has already been voted, is still in progress. The text must be approved by the Senate, whose session is scheduled for the afternoon of Monday, 30, and then must go through the sanction of the president, although no date to happen. The federal government also have to decide how the value will be distribuído.Falso, for Comprova is invented or content that has undergone edits to change its original meaning and released deliberately to spread a mentira.Como verificamosPara perform this check, proves consulted the bill's text before Congress, the news websites of the House and Senate and DNSlytics, an online tool to find data such as the location of the site servers in internet.Sites form are recorded in the message puts outside false circulating with the supposed form takes users to a website that pretends to be official. There is even an imitation of a logo used by the federal government in the efforts of the Workers Party (PT), with the slogan "Brazil, Country of All." On the page, the user must answer a questionnaire with information pessoais.Utilizando the extension for Chrome DNSlytics application (IP Adress and Domain Information), you can verify that the sites are registered abroad, a strategy often carried out by groups that try to apply online.Um blows of the sites investigated by Comprova was staying in Quebec, Canada, with the same IP (a kind of single register of sites) pages as "saboreaqui.online", "tecnologiaws.online", "noticiasdahora.website" "receitasdecomidas.club" and "focofamaetv.com". Another was based in the United States, in the same sites as IP "gotoceleb.com", "osforums.net" and "fundwise.com" .The bill of benefit benefícioO voted in the House is an emergency measure before the pandemic covid -19. As the measures to contain the disease involve social distancing measures such as the closure of the trade, and therefore have a negative impact on the economy, Congress decided to approve the payment of this amount to minimize the effects of any crisis on the most populations vulneráveis.O approved text is authored by Mr Marcelo Aro (PP-MG), rapporteur of the Bill 9236/17, originally presented by Eduardo Barbosa (PSDB-MG). The project has become a priority of the House last week and was approved on Thursday, 26. The original value contained in the project was R $ 500, well above the R $ 200 ventilated initially by the government of Jair Bolsonaro. During the negotiations, parliamentary and executive came to R $ 600 approved. Initially, the amount will be paid for three meses.Quem has direitoO benefit is directed to informal workers, who make up more than 40% of the workforce in Brazil, according to data from the National Survey by Household Sampling Continuous (Continuous PNAD) conducted by IBGE. These are self-employed in positions that do not enjoy the rights set forth in the Consolidated Labor Laws (CLT) .To be eligible for the benefit is necessary, however, that the informal worker integrates also low-income families. As is clear from the text approved by the House, to have access to emergency aid the person must meet at the same time, five requirements: - Have more than 18 years- not have formal employment - not receive pension or welfare benefit, unemployment insurance or other federal income transfer program than the Bolsa Família; - Have monthly income per capita (per person) up to half the minimum wage (R $ 522.50) or total monthly family income (all the family receives) up to three minimum wages (R $ 3,135.00); e did not receive taxable income in 2018, up from R $ 28.559,70.Além addition, to receive the benefit, the person must exercise activity in individual micro-entrepreneur status (MEI) or individual taxpayer be optional or the General Regime Social Security (RGPS) or be informal worker enrolled in the Single Registry for Social Programs of the Federal Government (CadÚnico) .If the informal worker does not belong to any of these entries, you must have met in the last month, one of the income requirements listed above .Two people of the same family can collect benefits, and an emergency aid and the Bolsa Família. If the aid is greater than the stock market, you can make the choice of aid. Mothers who are heads of households will receive two shares of the aid, totaling R $ 1.2 mil.Faltam the vote in the Senate and presidencialPara sanction the project becomes law, the next step is a vote in the Senate. David Alcolumbre, president of the House, said the vote should take place on Monday, 30. The trend is that the text is approved easily and then proceed to the sanction of the president. As the federal government agreed with the value of R $ 600, Bolsonaro should sanction projeto.Quando the project is approved by the Senate and sanctioned by the president, who should take care of the logistics of payment is the Federal Savings Bank, following a presidential decree that has not been disclosed. Pedro Guimarăes, president of the bank, told a news conference on Friday, 27, the case is the one that encompasses the country to make the distribution of values ??through its agencies and lottery boxes. The Bank of Brazil and the INSS should be used in the next stages of benefício.Sites the payment form are registered in puts outside fake message circulating on the supposed form takes users to a website that pretends to be official. There is even an imitation of a logo used by the federal government in the efforts of the Workers Party (PT), with the slogan "Brazil, Country of All." On the page, you need to answer questionnaires with information pessoais.Utilizando the extension for Chrome DNSlytics application (IP Adress and Domain Information), you can verify that the sites are registered abroad, a strategy often carried out by groups that try to scam online.Um of the sites investigated by Comprova was staying in Quebec, Canada, with the same IP (a kind of single register of sites) pages as "saboreaqui.online", "tecnologiaws.online", "noticiasdahora.website" "receitasdecomidas.club" and "focofamaetv.com". Another was based in the United States, in the same sites as IP "gotoceleb.com", "osforums.net" and "fundwise.com" .Dados of viralizaçăoEssa check was proposed by readers who received the message WhatsApp. You can not measure the extent of such messages. The Proves makes no suspicious content checks that do not have large viralization but makes an exception in this case given the damage that the circulation of such content may cause.</t>
  </si>
  <si>
    <t>https://politica.estadao.com.br/blogs/estadao-verifica/formulario-que-pede-dados-para-receber-beneficio-emergencial-e-falso/</t>
  </si>
  <si>
    <t xml:space="preserve"> Morocco is the safest country to avoid the coronavirus outbreak.</t>
  </si>
  <si>
    <t>The ranking was made by Deep Knowledge Group, which presents itself as a consortium of organizations active in the field of new technologies. Available here, it is the same as shown on the screenshot circulating on social networks in Morocco, except that the Kingdom of Morocco is not listed pas.Deep Knowledge Group, which is not a health organization, said on its website used to have his ranking - showing only 70 countries - public sources of data such as WHO, but did not give more information about its methodology. The chart is viewed with précaution.Nous were unable to find the original extract on I24news. However, an article published on April 1, on the website of the TV channel says that Israel tops a ranking of the safest face Covid-19.The country health budget currently represents about 5% of the budget national, against 12% recommended by the World health Organization (WHO). And the health system is still marked by "profound geographic and socioeconomic inequalities," according to the World Health Organization (WHO) .For fill gaps facing pandemic Covid-19, Moroccan authorities have launched purchases equipment urgently, financed by a special fund of more than 30 billion dirhams (three billion euros) .In the comments while some welcome the ranking of Morocco, writing that it is "a chance for economy "or a" relief "for the kingdom, others warn that it is a visual supercherie.Le on which appears the logo of the French TV channel TF1 (top left), displays a ranking of "10 safest countries" facing the Covid-19 disease and shall include Morocco in the first position, followed by Singapore, Slovakia and New Zélande.Le number of officially reported cases - 1,141 cases on April 7 in total with 83 deaths and 88 re mission - is to be weighted with the low number of testing (4131 to 35 million). And the country has only 1,642 beds réanimation.Au Morocco, the crisis linked to the new coronavirus has highlighted the failures of public health and revived the controversy about the state of the sector. To limit the contagion, the authorities opted for drastic measures containment declaring the public health emergency on 19 March.</t>
  </si>
  <si>
    <t>https://factuel.afp.com/non-le-maroc-ne-figure-pas-en-tete-dun-classement-des-10-pays-les-plus-surs-face-au-covid-19</t>
  </si>
  <si>
    <t>Big Pharma is behind COVID-19 deaths.</t>
  </si>
  <si>
    <t>Still, there is no argument that many major companies stand to profit from the pandemic in the long run. For example, executives from the drugstore chain CVS and My Pillow CEO Michael Lindell joined President Trump at the White House Rose Garden to talk about plans for the upcoming weeks, according to The Washington Post on March 31, 2020. The story opened:Flu deaths work the same, even if you die after the flu shot...but let's not talk about those facts and skewed statistics. Anyone new to Big Pharma propaganda and their dirty numbers games starting to connect the Covid-19 dots yet? #crimesagainsthumanity #LetThePeopleGetBackToWork #EconomicFail"Also, statistical gathering and analysis by Johns Hopkins University and the United States Times, which document every death reported in a COVID-19 database shows that the theory that other causes are just getting lumped into the coronavirus pile are incorrect. Lead Stories has written about this claim.The post also refers to "asymptomatic carriers" of COVID-19 being identified on death certificates as having died of the coronavirus. But Aiken pointed out that this suggestion is flawed due to the lack of widespread testing:Is Big Pharma behind the COVID-19 pandemic and inflating its massive death toll to create a hoax that enriches itself? No, that's not true: The central data-gathering body, the United States Centers for Disease Control and Prevention, does not get its cause-of-death data from pharmaceutical manufacturers. And there is no evidence the pharmaceutical company is behind a coronavirus conspriacy.We published a story on April 1, 2020, that included an interview with Dr. Sally Aiken, M.D., the president of the National Association of Medical Examiners - or NAME - and a practicing medical examiner in Washington state. She said:There is no evidence to support this, as medical examiners and coroners are not changing death certificates to please pharmaceutical manufacturers.President Trump has lately used Rose Garden appearances to showcase a cast of corporate executives who have joined government efforts to fight the coronavirus pandemic, while sometimes slipping in a few plugs for the home office and, often, praising Trump.The United States Times publishes a county-by-county report. And this is the national report page, scrutinized by the National Institutes of Health (NIH) and state medical examiners.Aiken said the Centers for Disease Control and Prevention had issued guidance for death certification on its website. According to its guidance, dated March 4, 2020:"Deaths are reported to us only by state health officials," said Benjamin N. Haynes, deputy branch chief and a spokesman at the CDC. While Big Pharma does stand to gain from potential vaccines and other products to diagnose and treat the novel coronavirus, there is no evidence that the industry is behind manufacturing the substantial infection and death rates.The supposed Big Pharma conspiracy surfaced in Facebook posts like this (archived here), which read in part:Aiken also noted that individuals with underlying medical conditions are in the higher-risk groups for the coronavirus:The posting then showed users a tweet copied and pasted from Candace Owens, which looked like this:Currently, the United States has the highest incidence rate of COVID-19 in the world. Also, deaths in the United States have surpassed 4,000 as of April 1, 2020.</t>
  </si>
  <si>
    <t>https://leadstories.com/hoax-alert/2020/04/fact-check-10.html</t>
  </si>
  <si>
    <t xml:space="preserve"> Lemon bicarbonate as tea and green tea can treat and prevent coronavirus.</t>
  </si>
  <si>
    <t>Claim: 'Dr Li. Wenliang had proposed a cure of methylxanthine, theobromine and theophylline stimulant compounds found in green tea which was given to patients in China'Alongside, these compounds that are found in green teas have their own properties but have not been scientifically or micro biologically proven to impact the coronavirus. Caffeine is a type of methylxanthine and helps in good airway control but has not been seen to affect viral infections. This concoction is also known to reduce drowsiness and fatigue but high consumption could also lead to headache and tremors.The claim that the Israelis are not worried and that the country has no deaths is false. According to Johns Hopkins University's COVID-19 dashboard, the country has 36 deaths and over 7,000 cases as of April 3,2020. The health minister of Israel tested positive on April 2, 2020.Lemons are rich in vitamin C whose effect on respiratory tract viruses has been actively debated over the years. The National Institutes of Health in the United States eventually stated that regular uptake of 200mg/day of vitamin C does not affect the common cold causing virus. A single lemon has merely 30 mg of vitamin C.The claim is false on two counts as there is no scientific evidence of this concoction changing the PH levels in the body and Israel has over 7,000 confirmed cases and 36 deaths (so far) due to COVID-19 as reported by Johns Hopkins University.2. The second message claims Dr Li Wenliang, the Chinese whistleblower doctor who first raised alarm bells about a new virus and who died in detention, had also found a cure for Coronavirus in the form of green tea which was actively being given to the patients in China.The World Health Organization has stated that there has been no treatment approved nor any medical prevention protocol to tackle the COVID-19, so far.1. Tea made with lemon and bicarbonate (baking soda) alkalize the immune system as it becomes acidic in the night and that Israel has no deaths as Israelis regularly drink this concoction.The WHO has repeatedly stated that medicines and vaccines are being developed and are being used on experimental basis to tackle COVID-19. The disease currently has no prescribed prevention or treatment protocol.Both the posts are actively being shared on WhatsApp and Facebook. BOOM received these messages several times on its helpline numbers.BOOM has debunked several posts in the past suggesting prevention and cures for the current outbreak of the novel coronavirus.The claim that the mixture of lemon and baking soda (bicarbonate) kills the virus is not scientifically accurate. US-based fact-checking website Snopes debunked this claim earlier.The whistleblower who died due to COVID-19 in February had only informed about the emergence of a new virus and there is no evidence of him having found a cure for the Coronavirus. Furthermore, there is no scientific evidence stating that the compounds in green tea can cure COVID-19.Claim: 'Drink a mixture of lemon and bicarbonate as hot tea which kills the virus and alkalize the immune system as at night the body becomes acidic. Israelis are not worried and the country has no deaths as they drink this tea'.Human body's normal pH levels are 7. pH levels decide the acidity or alkalinity of a solution. The human blood with a pH of 7.4 is alkaline whereas the stomach is acidic as it breaks down food and aids in digestion.The two messages making the claim are as follows:Also Read: Anti-HIV Drugs For COVID-19: What It Really MeansViral messages claiming that tea prepared with different ingredients is a tested cure for COVID-19, the deadly disease caused by the Coronavirus, are false.Also Read: Did Italians Throw Their Money On The Streets Due To COVID-19 Deaths?Furthermore, the body's pH levels are not that easily changed unless kept in optimum laboratory conditions or if a person is suffering from chronic health conditions like acidosis. 
Regular diet or intake of acid-rich foods have not been seen to change the body's acidic or alkaline levels. The claim that bicarbonate with lemon will have any effect on the current strain of Coronavirus is thus not backed by scientific research.There is no known cure for COVID-19 so far. The recovered cases are on case-to-case basis and depend on the individual's immune response. All the medications that are being used including anti-HIV drugs, are on an experimental basis and cannot be labelled as cures yet.Also Read:Boiled Garlic Water For Treating Coronavirus? Not ReallyDr. Li Wenliang was the whistleblower of the virus who was apprehended and put into prison after he raised his voice about the emergence of a new virus in China. He lost his life to Coronavirus in February but there is no evidence stating that he discovered a cure for COVID-19.</t>
  </si>
  <si>
    <t>https://www.boomlive.in/coronavirus-outbreak/false-different-types-of-tea-can-act-as-a-cure-for-covid-19-7506</t>
  </si>
  <si>
    <t xml:space="preserve"> Empty hospital lots and waiting rooms are indicative of a coronavirus hoax.</t>
  </si>
  <si>
    <t>United States City is the United States epicenter of the pandemic. In the Ashlie video, one lone ambulance worker from the city, whose specific location is not identified, is aggressively questioned about how many coronavirus patients he has seen. And, after hesitating to answer, he says "three."Click below to watch the video on YouTube:Compare that to this March 31, 2020, video report from British television station Channel 4 News showing the situation inside a United States hospital:Various "citizen reporters" offer audio commentary as they show the exteriors of different hospitals, claiming the lack of crowds proves the pandemic is not happening. A couple of scenes show empty waiting rooms -- but actual emergency rooms or treatment areas are never shown. And many hospitals have barred or strictly limited visitors during the pandemic, reducing traffic in and around those hospitals.Other parts of Ashlie's viral video show a quarantine tent in Kentucky, and various medical facilities in California, with the familiar commentary about the lack of crowds or sense of urgency. No context, time frame or any other details are ever offered. No one in any position of authority is interviewed. And nothing beyond a hospital lobby is ever seen.The claim originated with a 13-minute video on the YouTube channel of Dana Ashlie, whose previous claim -- that the coronavirus outbreak was caused by 5G technology -- was debunked by Health Feedback.Ashlie claims the "approved news outlets" aren't telling the truth about the pandemic. But showing hospital exteriors and lobbies proves nothing at all.In her own commentary, Ashlie blames CBS News for selling a "slant": that hospitals are in urgent need of ventilators. Last month, CBS News blamed an "editing error" when it used video of a hospital in Italy to illustrate a story about hospitals treating patients in United States. The network admitted the error and removed the content. Lead Stories covered that mixup.Are hospitals around the country empty -- not overwhelmed by coronavirus patients in desperate need of life-saving care or testing? No, that's not true: A viral video claims to provide evidence that media coverage of the pandemic isn't true -- but its so-called "citizen reporters" never get past the lobby of any hospital in their search for the truth.Ashlie's video, published on April 1, 2020, is titled "COVID-19 Hoax: Citizen reporters" (archived here), and it opens with her claim that the media won't tell the truth about the pandemic, but "the people" will.Credits: Dana Ashlie YT channel</t>
  </si>
  <si>
    <t>https://leadstories.com/hoax-alert/2020/04/Fact-Check-COVID-19-Is-NOT-A-Hoax-Proven-By-Empty-Hospital-Lots-Waiting-Rooms.html</t>
  </si>
  <si>
    <t>The Spanish government stopped counting the dead from COVID-19 between March 6 and 9.</t>
  </si>
  <si>
    <t>The first press conference in which Salvador and Fernando Simon Illa report on deaths from coronavirus took place on Thursday, March 5. The words were focused to offer condolences to the families. That day there were three cases throughout Espańa.Por is therefore not true that the Government parase accounting or reporting cases infected with coronavirus from day 6, or deceased figures conceal, facing the manifestation of the 8M.El day 7 Saturday were eight victims, as we see in a teletype of EFE data confirmed by the Ministry of Health, and echoed by the media comunicación.El message we are verifying uses a capture website of the ministry. From Health explained Newtral.es it is true that the website was not updated during the weekend because, as "closed its doors on Friday and reopens on Monday," usually occurs on Saturday and Sunday, the ministry said. in addition, on Saturday and Sunday press conferences were held that were broadcast live with director Coordination Center and Emergency Health Alerts, Fernando Simon - present both days- and the Minister of Health, Salvador Illa -only on Sunday. These contacts can be heard on the website of the Ministerio.Al next day, Friday 6 had increased to five, and were the autonomous communities reporting, through their Ministries of Health and official networks, the first cases of deceased with coronavirus in their respective territorios.El Sunday 8, at the press conference Minister of Health, Salvador Illa, not the number of deaths mentioned. However, information, confirmed by health authorities, is in all media, with 17 cases (here, here and here) They Simon reads aloud cases of infected even reported that these data in successive days must be consulted on the official sites available online.FuentesEl National Security Department of the Presidency dependent, published a balance sheet dated to 15h pm on Sunday March 8 with a similar figure: 17.This is false. Both Friday 6 and Saturday 7 Sunday 8 and Monday 9, the Ministry of Health published on its official Twitter account and the Public Health account the Government the cases were affected by coronavirus in Spain, as it he had done during the semana.Sin however, added that there was a guard group that was responsible for updating the data through the channel Telegram with all journalists and social networks. In Newtral.es we found that indeed the social network channel Telegram, journalists received both Saturday and Sunday day data.</t>
  </si>
  <si>
    <t>https://www.newtral.es/bulo-gobierno-cifras-afectados-fallecidos-coronavirus-8-marzo/20200327/</t>
  </si>
  <si>
    <t xml:space="preserve"> A message that broadcasts a link where you can allegedly request food aid during the coronavirus quarantine.</t>
  </si>
  <si>
    <t>Fact-checkers from 41 countries have come together to fight the wave of misinformation that has brought the new coronavirus started in China, you can read more about the denials in this article and in the other of the IFCN. You can also share this article using the hashtag # CoronavirusFacts.Según this chain, will be offering food aid by a "nonprofit organization", although not even specify what it is. However, once we got the link, we redirected to a different URL where assumptions advice offered on how to stock up during the crisis and confinement by the coronavirus or how to maintain proper hygiene in this case, but there is not trail anunciada.Ya help before belie a similar chain in which it was said that the UN gave food aid to prevent saliésemos home during quarantine by coronavirus.Os are counting all hoaxes by us are wondering about the COVID-19 in this compilation. We also have a special on this topic where you can also consult prevention tips and questions and answers about the outbreak of the new coronavirus.En change, have a lot of sponsored searches, a model by which websites earn money if we click on those links. Therefore, it is possible that the intent of this chain is generating traffic to the web so that a larger number of users into clicking on these searches and generate higher profits, using the coronavirus as gancho.Nos you have consulted with our service WhatsApp by a chain that broadcasts a link that supposedly can request food aid during quarantine established by the coronavirus. It is a canard. The website which is accessed does not offer that possibility but have sponsored searches with earning money if we click on them.</t>
  </si>
  <si>
    <t>https://maldita.es/malditobulo/2020/04/03/ayuda-alimentaria-coronavirus-recopila-informacion-usuarios/</t>
  </si>
  <si>
    <t>A video has been viewed hundreds of thousands of times in multiple Facebook posts which claim it shows two Italian doctors who contracted novel coronavirus, which causes the disease COVID-19, while treating patients.</t>
  </si>
  <si>
    <t>A keyword search found a longer version of the video published here on YouTube on April 28, 2018, with the title: “Triunfo Del Amor Cap[itulo] 166”.The actors in the clip are William Levy and Maite Perroni, who played characters Maximiliano Sandoval and Maria Desamparada respectively.The video has also been shared here, here, here and here on Facebook alongside a similar claim.COVID-19 has killed at least 111,652 people and infected more than 1.7 million others worldwide, according to World Health Organization (WHO) data published on April 13.The clip in the misleading Facebook post begins at the two-minute 40-second mark of the YouTube video.A video has been viewed hundreds of thousands of times in multiple Facebook posts which claim it shows two Italian doctors who contracted novel coronavirus, which causes the disease COVID-19, while treating patients. The claim is false; the footage was taken from the 2010 Mexican television programme “Triunfo del Amor”.The two-minute 11-second video shows a man wearing a protective suit and a woman lying on a hospital bed.The post’s Thai-language caption translates to English in part as: #Covid19 A couple of Italian doctors treated patients all day and all night, without resting. They have treated 134 COVID-19 patients. But on the 8th day of the transmission, they were both infected with the virus from the patients.”As of April 13, Italy's Ministry of Health data reported more than 20,465 deaths and 103,616 other confirmed cases.But the claim is false.The movie database IMDb describes “Triunfo del Amor” as "a love story between a young girl wishing to become a professional model and a rich boy who works in a fashion house."“Triunfo Del Amor” is the name of a television series that aired in Mexico in 2010 and 2011, at least eight years before the COVID-19 outbreak.Below is a screenshot of the misleading post:Below is a screenshot comparison of the video in the misleading Facebook post (L) and the YouTube video (R) :The video was published here on Facebook on April 6, 2020. It has been viewed more than 933,400 times.</t>
  </si>
  <si>
    <t>https://factcheck.afp.com/video-actually-shows-scene-mexican-television-series-aired-2010</t>
  </si>
  <si>
    <t xml:space="preserve"> Photo shows food being distributed to Rwandans during coronavirus lockdown.</t>
  </si>
  <si>
    <t>A reverse image search reveals that the photo was taken months before December 2019, when the new coronavirus was identified.In Kenya, on 23 March president Uhuru Kenyatta approved wider internet coverage for people working from home, through Google’s Loon balloons project.On 30 March Rwanda’s media reported that the country had begun a food distribution campaign for the country’s vulnerable people during the lockdown.The image had already been featured in a June 2019 blog post. Here it’s described as food being distributed to needy people in the Gambia.©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A“#Happening now…Rwanda as a country providing food for its citizens. Meanwhile hapa Kenya ni mambo na 4G network wash your hands. Stay-at-home,” the post reads. (The Kiswahili translates as: “Meanwhile here in Kenya it’s all about 4G network.”)A reverse image search of another photo in the blog post brings up other platforms where the first photo has been published.A reverse image search of the photo of the sheikh led us to a video of the food being distributed. The video was posted on YouTube on 16 May 2019 with the caption: “Sheikh Alahagi Ebrima Dinding Sillah Reaching out to needy.” – Dancan BwireThe context is that Kenya is not shielding the vulnerable as well as Rwanda.But does the photo show food distribution during Rwanda’s coronavirus lockdown?Rwanda began a two-week lockdown on 21 March to help stop the spread of the coronavirus. It’s since been extended for another two weeks.The scene is shown from different angles in a Facebook post from 17 May 2019. This says the food was distributed by a sheikh in the Gambia during the month of Ramadan.Another post with the same photo reads: “This is what lockdown looks like in Rwanda and if you can’t afford this to your people that’s not lockdown but starving your people.”</t>
  </si>
  <si>
    <t>https://africacheck.org/fbcheck/food-distribution-during-rwandas-coronavirus-lockdown-no-photo-from-ramadan-in-the-gambia/</t>
  </si>
  <si>
    <t xml:space="preserve"> Government and media hides death and coffins in a parking lot in Spain.</t>
  </si>
  <si>
    <t>Sources "We are devoting every effort to avoid a funeral collapse in Barcelona," said the group in a tweet Mémora Friday. The coffins are stored in this space of 5,000 square meters at low temperature to avoid the situation of collapse that has lived in Madrid. The measures taken by the funeral coordination group made with the city of Barcelona and other members of the sector.Además, the images have been broadcast by various media. This article from La Vanguardia for example specifies that two plants of 2,500 square meters each. The country has also published one of the pictures, signed by the photographer Efe and state media as RTVE.Las images correspond to the parking lot of the funeral of Collserola in Barcelona, ??according to Efe foot attached photo to the image taken by Quique García and distributed by the international agency to all means subscribe to their service. The funeral home is currently closed to the public, and has become a temporary center "campaign" where the coffins filled coming from hospitals in order to avoid the collapse of the morgues are stored.</t>
  </si>
  <si>
    <t>https://www.newtral.es/nos-preguntais-por-las-imagenes-de-los-ataudes-en-un-parking/20200403/</t>
  </si>
  <si>
    <t>A screenshot of a World Health Organization (WHO) webpage has been shared in multiple posts on Facebook, Twitter and messaging app Line alongside a claim it shows international health authorities raised Thailandâ€™s pandemic stage to a â€ślevel 4â€ť during the novel coronavirus crisis.</t>
  </si>
  <si>
    <t>The screenshot was shared on Facebook here on March 18, 2020. The post has been shared more than 1,200 times.Their comments translate to English as “Yesterday who said we were in phase 2”; “Are you ashamed?”; and “Leader will lead us to pray”.The screenshot was taken from this WHO “Preparedness and Response Status for Countries, Territories, and Areas” report published on March 6, 2020.The Thai-language caption translates to English as: “The United Nations has raised… ?#COVID19 Thailand to level 4 #Thailandhasntannounced #UNannounceditthemselves”.The WHO said the agency’s "preparedness and response" categories differ from a country's domestic pandemic classifications.Plipat added that the government’s “aim for classifying areas of Thailand into different pandemic stages is for us to know what actions we need to take in order to handle the situation.”The screenshot and claim were also shared on Facebook here, here, and here; and on Twitter here, here, here and here.“The WHO doesn’t announce the pandemic stage. That is categorised by Thailand’s Department of Disease Control, Ministry of health,” WHO spokeswoman Kanpirom Wiboonpanich told AFP by phone on March 24, 2020.A screenshot of a World Health Organization (WHO) webpage has been shared in multiple posts on Facebook, Twitter and messaging app Line alongside a claim it shows international health authorities raised Thailand’s pandemic stage to a "level 4" during the novel coronavirus crisis. The claim is false; the screenshot in fact shows a WHO document that categorised Thailand as "level 4" in terms of "preparedness and response readiness" for the novel coronavirus, COVID-19; the Thai government has its own classification system for domestic pandemics, the highest of which is “phase 3".“We are in pandemic phase 2 in some areas of Thailand,” Dr. Tanarak Plipat, the ministry’s Deputy Director-General of the Disease Control Department, told AFP by phone on March 26, 2020. “It’s not fair if we call the whole country phase 2, because there are some provinces that have not been detected positive for COVID-19 like Mae Hong Son,”The claim is false.Below are screenshots of some of the users’ comments:Below is a screenshot of the misleading post:Below is a comparison of the screenshot in the misleading posts (L) and the document from the WHO’s website (R) with similarities circled by AFP:Comments by some Facebook users on the misleading post indicated they believed Thailand's pandemic level had increased to a level higher than had been stated by the Thai government.The Thai Ministry of Public Health also said the government’s highest stage of pandemic phases is a phase 3. So far, however, only certain parts of Thailand have been classified as phase 2 due to COVID-19.As of March 30, Thailand had 1,524 confirmed cases of COVID-19 and nine deaths, the Thai Ministry of Public Health reported here.The post’s hashtags suggest that the United Nations (UN), which established the WHO as a UN specialised agency, that increased Thailand’s pandemic level during the coronavirus crisis.</t>
  </si>
  <si>
    <t>https://factcheck.afp.com/world-health-organization-refutes-claim-agency-increased-thai-governments-pandemic-level-covid-19</t>
  </si>
  <si>
    <t>Prof. Shenme Minzi from Zanjan University said lemon cure is helpful for COVID-19.</t>
  </si>
  <si>
    <t>referred to as the Beijing Military Hospital, the allegations in the analysis we wrote in 2018, the hospital's "General Hospital of Beijing Military Region" likely, this hospital its name in 2016, "Army General Hospital of PLA" has changed, the hospital is a professor in the era head doctor Chen Huiran is and cancer research he might have done, but he was not a study about the limo, looking at the statement by an article investigating the root of the issued and vitamin C legend kan?tlam??t?k.yalansavar is if you have enough fresh fruits and vegetables in your if ultimately the daily diet in an environment that forces your physical body or within activity If you are not, you probably do not need to use extra vitamin C. Already, you should be getting the amount of nutrients you need. AFP News Fact Checker speaking to an expert team also said that there is no evidence for that is the effect of vitamin C in combating koronavirüsl. Scientific articles states also could decrease the effect of vitamin C interfering with the i., March 30 2020sars-Cov2 virus and measures between the Ministry of Health one regarding food that can be taken while fighting with the Covidien-19 with his illness "should avoid eating raw or undercooked animal products. Well cooked food should be preferred. " Using expressions between the World Health Organization for responses to common questions is not on a recommendation regarding the use of lemon. Covidien-19 is the most talked about general measures worldwide, with at least 20 seconds and frequent washing of hands yönünde.teyit platform afrikacheck team had refuted the allegations in a version of the same spread out cancer in September 2019. If the Dubaw, 2018 could not have a magic power of the lemon juice anlatm??t?.iddi located and indicated that the Beijing Military Hospital while the second part Chan Horie's name is not new to the team confirmed. We face in 2018 "to be more useful in the treatment of cancer, frozen lemon" allegations that comes with Chen Huiran name, this time with hot water and lemon sliced ??the will inhibit the coronavirus spread and even ç?k?yor.zanj the claim will cure University-mentioned Zanjan University in the first part of the claim consists of two different sections Faculty of Medical Sciences, according to Iran and not in China has finally updated faculty in 2017 as alleged page, Shenme named Minzu no researcher or lecturer. The Chinese name Shenme Minzu "What's your name?" deterioration obtained from the sentence. That is one of the Chinese "What is your name?" If you wanted to know, "Ni Jiao Shen Me Ming Zi?" Just say gerekiyor.uluslarara of scientific publications that strengthen the immune system of a person's vitamin C is an antioxidant, reveals that work in respiratory tract infections. Experts in the new koronavirüsl fighting vitamin C in opinion could be a good supplement, but said nothing vitamin C for that strengthen immunity also just many vitamins necessary for our bodies biri.ancak Zanjan University is not in China, in Iran and in school Shenme Minzu is a No researchers in this Chinese "What's your name?" means. On the other hand, it has changed the name of the Beijing Military Hospital, and Professor 4 years ago Chen Huiran, not the hospital's CEO. Lemon is the immune system strengthens many vitamins from just inside the one and hot water is claimed to be good for cancer in the impact kaybediyor.limo the previous year, this year in a format that is associated with koronavirüsl wandering back to our protested and claimed the world's many corners of the University yay?ld?.zanj in different combinations , as a result, I discovered the source of these allegations lemon örnek.abd based on misinformation most common fitting that one of the seven species that spread through the team's claim Politifact a YouTube channel. Snopes confirms allegations platform to protect Israel reached with the perception that the new coronavirus, coronavirus from affected will and lemons and also took over the team çürütülmü?tü.afp Fact Checker spread this claim. One expert "is known to Kiwis make more vitamin C than lemons, in this case, if this theory was not consumed fruit lemon true if" he says., March 30 2020orta thrown into allegations Zanjan University Shen'an a researcher at the Medical Sciences Faculty of the attributed to the Mint's message and his C tells the recommendation that the use of vitamins. If other parts of the allegations, the Beijing Military Hospital, Prof. Chen Horin Covidien-19 regarding "a cup of hot water with lemon slices may save your life," said, "three on the dividing of lemon track the virus to proliferate of pouring hot water and Covidien-19 will improve" circulating to place veriliyor.whatsapp claims , confirmed the notice is sent and claims shared over weight Facebook new coronavirus be spread surely the world is that it's for the need to use vitamin C serves to enhance the immune system and ward off three slices of lemon new coronavirus spread put into hot water, people claimed to improve.</t>
  </si>
  <si>
    <t>https://teyit.org/limon-kurunun-yeni-koronavirusu-yok-ettigi-iddiasi/</t>
  </si>
  <si>
    <t>A video of a deer running along a beach has been viewed thousands of times in multiple Facebook posts alongside a claim it was filmed on a beach in Spain during the COVID-19 lockdown. Other posts claimed the clip was filmed in Sri Lanka or India during COVID-19 lockdowns in April 2020.</t>
  </si>
  <si>
    <t>Below is a screenshot of Martin’s Facebook post:A reverse image search on Yandex using keyframes extracted from the video in the misleading post with InVID-WeVerify, a video verification tool, found the same video published here on Facebook. It was published by Facebook user Anthony Martin, who identified himself as a French filmmaker, on November 10, 2015.The claims are all false; the video has circulated online since at least 2015 in reports about a scene captured in France.Below is a screenshot comparison of the video in the misleading post (L) and the video on Martin’s Facebook page (R):In the video caption, Martin stated the clip was part of a long feature film that was due to be released at a later date.The one-minute 15-second video was published here on Facebook on April 1, 2020. It has been viewed more than 6400 times and shared more than 270 times.The post’s caption reads: “Meanwhile on a new deserted of humans Spanish beach”AFP also found the clip in a trailer for the feature film Martin mentioned in his Facebook post, titled ‘Bambi, the true story’. It was published here on December 2, 2019 on his YouTube page.Below is a screenshot of the misleading Facebook post:The report reads, in part: “Humans have a fascination with the ocean, and we’re not the only land animals to act like that. Upon seeing the ocean for the first time, this deer is more than happy to frolic amidst the waves. The footage was uploaded recently to Facebook by French filmmaker Anthony Martin. He had recorded it some time ago on the coast of Landes, France and described it as one of his all-time favorite shoots. It seems that the internet agreed. In just a few mere days, the video garnered more than 15 million views.”A further keyword search on Google found an identical video published in this November 11, 2015 article on Outdoor Hub, a US-based magazine on outdoor events, titled ‘Deer freaks out seeing the ocean for the first time’.Twitter users here, here and here and YouTube users here shared the clip alongside a similar claim that the deer was filmed during a COVID-19 lockdown, without specifying a location.It says, in part: “I am pleased to announce you that I have been working for three years on writing a script for a long feature film for cinema that will include the sequence of the doe playing with the ocean.”A video of a deer running along a beach has been viewed thousands of times in multiple Facebook posts alongside a claim it was filmed on a beach in Spain during the COVID-19 lockdown. Other posts claimed the clip was filmed in Sri Lanka or India during COVID-19 lockdowns in April 2020. The claims are false; the video has circulated online since at least 2015 in reports about a scene captured by a French filmmaker in France.The video was also shared on Facebook here, here and here alongside a claim that it was captured in eastern Sri Lanka.It was also shared on Twitter here and YouTube here alongside a claim that it shows a deer in India.</t>
  </si>
  <si>
    <t>https://factcheck.afp.com/video-has-circulated-online-2015-years-covid-19-pandemic</t>
  </si>
  <si>
    <t xml:space="preserve"> â€śWeâ€™ve got to give the American public a rough estimate of how long we think this is going to take, based mostly on the South Korean model, which seems to be the trajectory that we are on, thankfully, and not the Italian model.â€ť</t>
  </si>
  <si>
    <t>Last week, United States Rep. Brian Fitzpatrick spoke about the coronavirus pandemic on a local talk radio show, and he told the host that the outbreak in this country looks more like the one in South Korea than the one in Italy.
"We’ve got to give the American public a rough estimate of how long we think this is going to take, based mostly on the South Korean model, which seems to be the trajectory that we are on, thankfully, and not the Italian model," the Republican congressman from Bucks County said on The Dom Giordano Program.
We wondered how the spread of the coronavirus in the United States compares with the spread of the disease in other parts of the world.
When Fitzpatrick made those remarks, he was comparing the three countries’ case fatality rates, said Will Kiley, his spokesperson. That’s "the key metric we’re all watching," he added.
Fitzpatrick is right that the fatality rate in the United States roughly matches South Korea’s and is far lower than Italy’s. But Drexel epidemiologist Michael LeVasseur cautioned against reading too much into those numbers.
The virus appears to be deadlier in Italy because the population there is older, and elderly coronavirus patients are the most likely to die. For example, 23% of people in Italy are over age 65, compared with only 14% in South Korea and 16% in the United States
The age-specific case fatality rates in the three countries are about the same, LeVasseur said.
He also pointed out that the curve epidemiologists keep talking about depicts the number of coronavirus patients and hospitals’ capacity to care for them — not deaths caused by the virus. "Flattening the curve" means slowing the virus’ rate of transmission and reducing the number of new cases so that fewer sick people need to seek treatment all at once.
Featured Fact-check
Candace Owens
stated on April 6, 2020 in a tweet
“Everyone is only dying of coronavirus now.”
By Jon Greenberg • April 14, 2020
The latest data on coronavirus cases show that South Korea did flatten the curve, while case counts in the United States and Italy keep climbing.
Another way to compare the virus’ impact in the three countries is to look at their economies.
Fitzpatrick’s comments came amid a discussion with Giordano about the economic pain the virus has already inflicted on Pennsylvania business owners, and how much longer the closures ordered by Gov. Tom Wolf might last. The congressman argued that businesses need to know when things will go back to normal if they have any hope of surviving this crisis.
In South Korea, businesses have remained open even as the country fights the virus, whereas in Italy, businesses have been closed for weeks.
The latest modeling suggests the outbreak will peak in the United States in two weeks. But that doesn’t mean that Pennsylvania businesses should necessarily expect to reopen by May, said Nate Wardel, a spokesperson for the State Department of Health. The scarcity of coronavirus tests and the time it takes to get results remain the biggest hurdles to relaxing restrictions.
Asked whether Wolf would use the state’s case fatality rate to determine when businesses may reopen, Wardle said it would be one of several metrics used to make that call. And no, he said, the similarity between the fatality rate in the United States and South Korea doesn’t mean Pennsylvania is ready for South Korea-style normalcy.
Our ruling
Fitzpatrick said the spread of the coronavirus in the United States matches the spread of the virus in South Korea, not Italy. The United States and South Korea have similar case fatality rates — Italy’s is higher — but all three countries have age-specific mortality rates that are about the same.
In addition, public health experts say the fatality rate wouldn’t be the only or the most important metric used to determine when businesses may reopen.
The growth in cases and hospitals’ capacity to treat new patients is the most important factor, and in that department, the United States looks more like Italy than South Korea. We rate this statement Half True.</t>
  </si>
  <si>
    <t>https://www.politifact.com/factchecks/2020/apr/01/brian-fitzpatrick/pa-congressman-said-us-coronavirus-trajectory-more/</t>
  </si>
  <si>
    <t>Smoking cannabis can prevent Covid-19.</t>
  </si>
  <si>
    <t>Further, smoking cannabis can damage the lungs according to the American Lung Association, and can cause chronic bronchitis, which results from damage to the cells that line the airways. Lung damage from smoking has been cited by the World Health Organization as a risk factor for severe COVID-19 and could contribute to serious symptoms and death among patients that have underlying cardiovascular diseasesPesaCheck is East Africa’s first public finance fact-checking initiative. It was co-founded by Catherine Gicheru and Justin Arenstein, and is being incubated by the continent’s largest civic technology and data journalism accelerator: Code for Africa. It seeks to help the public separate fact from fiction in public pronouncements about the numbers that shape our world, with a special emphasis on pronouncements about public finances that shape government’s delivery of Sustainable Development Goals (SDG) public services, such as healthcare, rural development and access to water / sanitation. PesaCheck also tests the accuracy of media reportage. To find out more about the project, visit pesacheck.org.A video shared on Facebook claiming that smoking cannabis can prevent COVID-19 is FALSE.Have you spotted what you think is fake news or false information on Facebook? Here’s how you can report. And, here’s more information on PesaCheck’s methodology for fact-checking questionable content.The World Health Organization identifies people with pre-existing medical conditions such as asthma, diabetes and heart disease, are the ones more vulnerable to COVID- 19, rather than those who don’t smoke cannabis as claimed.According to the video, non-smokers are more vulnerable to COVID-19 than regular smokers of cannabis, and the abundance of the drug in Jamaica is apparently the reason why there have been no confirmed cases of COVID-19 in the country.The WHO recommends five main protective measures against the disease, and smoking cannabis actually puts individuals at more risk, not lessPesaCheck has looked into a claim that smoking cannabis can prevent COVID-19 and finds it to be FALSE.This fact-check was written by Fact-Checker Simon Muli and edited by Enock NyarikiThis post is part of an ongoing series of PesaCheck fact-checks examining content marked as potential misinformation on Facebook and other social media platforms.PesaCheck is a joint initiative of Code for Africa, through its innovateAFRICA fund, with additional funding support from the International Budget Partnership (Kenya) and Twaweza, in partnership with a coalition of local media organisations, and the International Center for Journalists (ICFJ).The five measures that the World Health Organization recommends to prevent the spread of COVID-19 are washing hands regularly for 20 seconds with soap and water or alcohol-based hand rub, not touching one’s eyes, nose and mouth, covering one’s nose and mouth with a disposable tissue or flexed elbow when coughing or sneezing, social distancing by avoiding close contact with people who are unwell and staying home and self-isolating from others if unwell.By partnering with Facebook and similar social media platforms, third-party fact-checking organisations like PesaCheck are helping to sort fact from fiction. We do this by giving the public deeper insight and context to posts they see in their social media feeds.The article was approved for publication by PesaCheck Managing Editor Eric Mugendi.However, while studies have shown that cannabis has medicinal properties, and a cannabis-based drug has been approved by the US Food and Drug Administration for the treatment of Dravet syndrome and Lennox-Gastaut syndrome, two rare and severe forms of epilepsy, there is no evidence to suggest it can be used to prevent COVID-19.In fact, when the video was published on March 31, 2020, Jamaica had already confirmed 38 cases of COVID-19, indicating that smoking cannabis does not provide immunity against the disease.</t>
  </si>
  <si>
    <t>https://pesacheck.org/false-there-is-no-evidence-that-smoking-cannabis-can-prevent-covid-19-9f0663e35c3a</t>
  </si>
  <si>
    <t xml:space="preserve"> A new alcohol-free sanitizer has been developed by the Dedan Kimathi University in Kenya.</t>
  </si>
  <si>
    <t>The new hand sanitizer actually contains 60% of alcohol, and contains ingredients used to manufacture soap</t>
  </si>
  <si>
    <t>https://pesacheck.org/false-this-new-alcohol-free-hand-sanitizer-actually-contains-60-alcohol-2f31d4d41b12?source=rss----ab41f21aa9a9---4</t>
  </si>
  <si>
    <t xml:space="preserve"> A claim has been shared thousands of times on Facebook and Twitter in Sri Lanka that the ruler of Sharjah, one of the seven emirates of the United Arab Emirates (UAE), banned burials of people who died after contracting the novel coronavirus.</t>
  </si>
  <si>
    <t>“It is a shock to note that this news item has been manipulated and maliciously interpreted, as though it was a directive to cremate the bodies of the victims and not to bury them,” the UAE Embassy’s statement said.A similar claim was shared on Facebook here; on Twitter here; and on a local news site here.Gulf News, the Emirati daily newspaper mentioned in the misleading post, also accurately reported Al Qasimi’s announcement here on April 3. Nowhere in the report does it say all burials will be prohibited in Sharjah.The false claims, the UAE embassy added, were shared “in a manner that could incite racism and hatred against the Muslims of Sri Lanka.”“UAE has not banned the burial of those who die of coronavirus,” the April 6, 2020 statement read, adding that victims in Sharjah will be buried in “another specified area.”The claim is false. The UAE Embassy in Sri Lanka said in a statement that Al Qasimi had only directed authorities not to bury novel coronavirus victims in Al Saja’a, an industrial zone in Sharjah.The graphic also features yellow superimposed text that reads: “So is Sharjah not a Muslim country? Where are the experts who made a hue and cry on Facebook?”The post’s Sinhala language graphic translates to English as: “Gulf News reports that Sharjah's ruler Dr. Sheikh Sultan Bin Mohammed Al Qasimi also known as the Sheikh Sultan the third has ordered that COVID-19 victims should not be buried anywhere in Sharjah. The Sultan has issued this order to the Islamic Affairs Department of Sharjah. The country's state radio informs its people to accept news released only from official media and to not believe false information. They also note legal action will be taken against those who circulate fake news.”A claim has been shared thousands of times on Facebook and Twitter in Sri Lanka that the ruler of Sharjah, one of the seven emirates of the United Arab Emirates (UAE), banned burials of people who died after contracting the novel coronavirus.  The claim is false; the UAE Embassy in Sri Lanka refuted the claim and said Sharjah ruler's Sultan bin Muhammad Al-Qasimi only said that novel coronavirus vicitms should not be buried in one specific location in Sharjah.Several of the other posts that made the misleading claim linked to this April 4 report from Emirates 24/7, another Emerati news website.  The article, however, also accurately reports Al Qasimi’s directive.Below is a screenshot of the embassy’s statement:Earlier that day, Al Qasimi had posted his directive on his official Twitter account here.Below is a screenshot of the misleading post:The claim was published alongside a picture of Al-Qasimi on Facebook here on April 6, 2020. The post has since been shared more than 1,900 times.</t>
  </si>
  <si>
    <t>https://factcheck.afp.com/sharjah-ruler-sultan-bin-muhammad-al-qasimi-did-not-ban-burial-covid-19-victims-april-2020</t>
  </si>
  <si>
    <t>In a video, the Ooni of Ife, a Nigerian traditional healer, says that plant products and sulphur can be used to treat Covid-19, and a vaccine for the disease can be extracted from the substances too.</t>
  </si>
  <si>
    <t>A reverse image search reveals that the photo was taken months before December 2019, when the new coronavirus was identified.In Kenya, on 23 March president Uhuru Kenyatta approved wider internet coverage for people working from home, through Google’s Loon balloons project.On 30 March Rwanda’s media reported that the country had begun a food distribution campaign for the country’s vulnerable people during the lockdown.The image had already been featured in a June 2019 blog post. Here it’s described as food being distributed to needy people in the Gambia.©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A“#Happening now…Rwanda as a country providing food for its citizens. Meanwhile hapa Kenya ni mambo na 4G network wash your hands. Stay-at-home,” the post reads. (The Kiswahili translates as: “Meanwhile here in Kenya it’s all about 4G network.”)A reverse image search of another photo in the blog post brings up other platforms where the first photo has been published.A reverse image search of the photo of the sheikh led us to a video of the food being distributed. The video was posted on YouTube on 16 May 2019 with the caption: “Sheikh Alahagi Ebrima Dinding Sillah Reaching out to needy.” – Dancan BwireThe context is that Kenya is not shielding the vulnerable as well as Rwanda.But does the photo show food distribution during Rwanda’s coronavirus lockdown?Rwanda began a two-week lockdown on 21 March to help stop the spread of the coronavirus. It’s since been extended for another two weeks.The scene is shown from different angles in a Facebook post from 17 May 2019. This says the food was distributed by a sheikh in the Gambia during the month of Ramadan.Another post with the same photo reads: “This is what lockdown looks like in Rwanda and if you can’t afford this to your people that’s not lockdown but starving your people.”The WHO says there is currently no vaccine to protect against Covid-19. “Possible vaccines and some specific drug treatments are under investigation. They are being tested through clinical trials.” – Motunrayo JoelVaccines are developed from the actual disease-causing germs. Ogunwusi’s claim that a Covid-19 vaccine could be “extracted” from his “natural herbs” is false.In the video, Ogunwusi says plant products – including onions, forest anchomanes, bitter leaf, neem leaves and fruits, African pepper, boundary tree leaves and aridan fruit – as well as sulphur can be used to treat Covid-19.“There is no scientific evidence to the claim,” Andrei Muchnik, a spokesperson for the World Health Organization, told Africa Check.© Copyright Africa Check 2020. Read our republishing guidelines. You may reproduce this piece or content from it for the purpose of reporting and/or discussing news and current events. This is subject to: Crediting Africa Check in the byline, keeping all hyperlinks to the sources used and adding this sentence at the end of your publication: “This report was written by Africa Check, a non-partisan fact-checking organisation. View the original piece on their website", with a link back to this page.The WHO clearly says there is still no cure for Covid-19.“Vaccines contain the same germs that cause disease … but they have been either killed or weakened to the point that they don’t make you sick,” the CDC explains.“WHO does not recommend self-medication with any medicines, including antibiotics, as a prevention or cure for COVID-19. However, there are several ongoing clinical trials that include both western and traditional medicines. WHO will continue to provide updated information as soon as clinical findings are available.”The video has also been posted on YouTube and Facebook.Ogunwusi, also called the Ooni of Ife, is well known in Nigeria.And we could find no mention of Ogunwusi’s remedies in the WHO’s latest peer-reviewed scientific findings database on Covid-19.The Nigeria Centre for Disease Control has confirmed more than 370 cases of Covid-19 in the country, with 11 deaths. But is there any truth to the Ooni of Ife’s claims of a cure and possible vaccine?He writes in the video’s caption: “To solve this ailment is through natural elements put together above all from nature. It has been tested!!! I have used it and also used it for some of the chronic Corona patients with testimonials … I also challenge researchers both in Nigeria and the world to make these natural herbs into clinical medicine and extract the vaccines from it. I am ready to work with them and provide huge access to the herbs. It is real and it works.”Vaccines stimulate the immune system to produce antibodies against certain diseases, according to the US Centers for Disease Control.“While some western, traditional or home remedies may provide comfort and alleviate symptoms of Covid-19, there is no evidence that current medicine can prevent or cure the disease,” the WHO says on its website.Herbs, fruit and vegetables can treat Covid-19, claims</t>
  </si>
  <si>
    <t>https://africacheck.org/fbcheck/fruit-veg-and-natural-herbs-cant-cure-covid-19-produce-vaccine/</t>
  </si>
  <si>
    <t xml:space="preserve"> Indian Ministry of Home Affairs (MHA) issued an order that sharing post about coronavirus on social media groups is a punishable offense.</t>
  </si>
  <si>
    <t>A message purportedly issued by Principal Secretary – Ministry of Home Affairs (MHA) is making rounds on social media claiming that the Ministry has made sharing of coronavirus related information on social media groups a punishable offence. Let’s check the authenticity of the claim made in the post.</t>
  </si>
  <si>
    <t>https://factly.in/viral-message-about-home-ministry-making-sharing-posts-about-coronavirus-a-punishable-offence-is-fake/</t>
  </si>
  <si>
    <t>Brazilian Chamber of Deputies president rejected a Jair Bolsonaro bill about COVID-19 quarentine in February.</t>
  </si>
  <si>
    <t>Wanted for On Facts, Rodrigo Maia replied, through his counsel, that the contents of checked publications is "more news fake invented against the mayor" and stated that the mentioned bill "was the one to regulate the quarantine those Brazilians who lived and wanted to leave China at that time. So to say that the proposal would have been 'ruled' not correspond at all to reality ".Referęncias: 1. Official Diary of the Union
2. House of Representatives (Sources 1 and 2)
3. Senate
4. G1
5. BBC BrasilPublicaçőes on social networks cheat by claiming that the president of the Chamber of Deputies, Rodrigo Maia (DEM-RJ), ruled out a bill sent by Bolsonaro government in February this year with rules of isolation and quarantine (see here). In fact, as mentioned in posts was approved by deputies and senators three days after being received by Congress and sanctioned, in force since entăo.É true that the government Bolsonaro decreed a state of emergency in public health on February 3 due to the new coronavirus, as stated in the checked posts. But it is false that a bill with rules to quarantine submitted by the Executive to Congress at that time was ruled by the president of the Chamber of Deputies, Rodrigo Maia (DEM-RJ). The measure was approved by deputies and senators three days after sending and sanctioned, is vigor.De according to our efforts to reach more people with verified information, facts To release this report for free reprint with attribution and credit for this link . site "Let's go into a level 3 [public health emergency] by a discretionary act of the Minister of health, in order to provide the conditions of the other agencies can do - for example, how to make a plane out of here and go to the China and back - hiring, "said Minister Luiz Henrique Mandetta at the time, according to the BBC G1.Ŕ Brazil, Mandetta strengthened the character of the measure:" to make the search of these people, assemble the entire structure, to define the location ( quarantine), put all the equipment, we recognize this international emergency, in order to have the mechanisms, but you have to open bidding, it takes 15 to 20 days to move when operating in the normal status of the bidding law ".This false information circulating on Facebook in posts who accumulated at least 20,000 shares on the afternoon of Wednesday (8) and were marked on the scan tool made available by the social network (learn how it works ) .Logo after the publication by the Ministry of health Ordinance No. 188, which declared public health emergency on 3 February, the federal government sent the House the bill 23/2020, which, in general, determined three actions to face the Covid-19 during the state of emergency: isolation, quarantine and compulsory determination tests and vacinaçăo.Na same occasion, a press conference, he also pointed out: "we will recognize [emergency] for administrative purposes. We're going to do to enable this operation including [repatriation], it will denote spending ".The text was approved by Members on 4 February, with modifications and without any obstruction of the mayor. From there, he went to the Senate, where it was also endorsed on 6 February. After the presidential approval, the project became law No. 13,979 / 2020.Além that, though it may be true that the Bolsonaro government declared a state of emergency in February is misleading to suggest that the measure was issued for immediate application of social isolation or quarantine in the country. at that time, Brazil had no cases of Covid-19, and the government justified the need for the ordinance and the bill as a way to facilitate the repatriation and the quarantining of Brazilians who were in China, China. This is because the state of emergency the government facilitates the expense of hiring process.</t>
  </si>
  <si>
    <t>https://aosfatos.org/noticias/rodrigo-maia-nao-descartou-projeto-do-governo-bolsonaro-sobre-quarentena/</t>
  </si>
  <si>
    <t>Two audio clips stating that the India police commissioner is going to enforce strict actions during the 21-day lockdown in India and that there will be a spike in cases after March 27, 2020.</t>
  </si>
  <si>
    <t>It has come to our notice that yet another audio message is being circulated, claiming to be from @CPIndiaPolice
It's similar to the one shared yesterday. However, just like the previous one, this too is not from CP Mr Param Bir Singh. Request you to not share it any further. pic.twitter.com/Gyy6ee0b1eThe second audio clip has also been refuted by the police. With a clarification, the official handle of the India Police tweeted, "It has come to our notice that yet another audio message is being circulated, claiming to be from @CPIndiaPolice It's similar to the one shared yesterday. However, just like the previous one, this too is not from CP Mr Param Bir Singh. Request you to not share it any further."Novel coronavirus has been classified as a pandemic by the WHO. The first case of which was discovered in China, China. Since its first case, the HCoV-19 virus, which causes the COVID-19, has infected 7,24,200 people and killed over 34,000 people worldwide. In India, infected cases remain at 1,161 and deaths at 28 by the time of writing this article.In the first clip, a man talks about how people are not taking the lockdown order seriously and are still going out for strolls and walks. The man then says that he has instructed 'guards' to note down the numbers of vehicles which leave building societies and that barring a medical emergency, those vehicle owners will receive a 'chalan' as a fine. The man also says the police will prosecute whoever they find roaming outside.
India Police clarified that the audio is not of Parambir Singh and that the viral audio clips are fake. In two different tweets, the police tweeted, "This message is being circulated on various groups as @CPIndiaPolice 's message. Please note that though there is nothing objectionable in the audio, it is neither his voice nor his message. Requesting Indiakars to please not circulate it any further in his name."While one of the audio clips talks about police taking strict action to enforce the 21-day lockdown, the second clip claims India will see a spike in Coronavirus cases after March 27, 2020. The male voice on both clips are different.
Also read: Marathi Newspaper Lokmat Falls For Fake COVID-19 Bioweapon StoryBOOM contacted Pranay Roy, public relations officer, India Police who rubbished the two viral clips.This message is being circulated on various groups as @CPIndiaPolice 's message . Please note that though there is nothing objectionable in the audio, it is neither his voice nor his message. Requesting Indiakars to please not circulate it any further in his name. pic.twitter.com/OLPxMcBDO7Follow BOOM's LIVE blog for realtime updates here.India Police took to social media to call out two audio clips that are going viral on WhatsApp with a false claim that they are audio messages from Parambir Singh - commissioner of police.A second audio clip claims that from March 27, 2020 India will see a spike in Coronavirus cases as the virus takes eight days to travel from a person's throat to their chest. The person in the clip claims from March 27th, the ninth day of having an infection, people will start to show symptoms and thus the cases will skyrocket. The man also urges people not to step out of their homes even if it is to buy essential items such as bread and insists that if a person has to, then they wear gloves while doing so."These audios are fake...no such messages have been sent out by the commissioner," Roy told BOOM.</t>
  </si>
  <si>
    <t>https://www.boomlive.in/fake-news/India-police-call-out-whatsapp-audio-clips-going-viral-in-its-name-7451</t>
  </si>
  <si>
    <t>A WhatsApp message claiming that Decree Law 6/2020 of March 10 has been modified, allowing nature outings because they do not constitute an agglomeration of people.</t>
  </si>
  <si>
    <t>We have asked our service WhatsApp for a message that says that has changed decree law 6/2020 of 10 March allowing outputs to the mountain because there are crowds of people. And that "you can go out alone without leaving the community of residence" .Fact-checkers from 41 countries have come together to fight the wave of misinformation that has brought the new coronavirus started in China, you can read more about debunked in this article and in the other of the IFCN. You can also share this article using the hashtag # CoronavirusFacts.Os are counting all hoaxes by us you are wondering about the COVID-19 in this compilation. We also have a special on this topic where you can also consult prevention tips and questions and answers about the outbreak of the new coronavirus.Se is a joke. The content is accompanied by a link to the open, leads to a picture of a gorilla. However, it is sharing as real because many people do not open the enlace.La image we can see how open the link is as follows: In addition, Decree Law 6/2020 of March 10, no action appears to respect. And the royal decree that restricts the movement is March 14, where either no action appears to respect as the chain.Please says so, this message is a joke.</t>
  </si>
  <si>
    <t>https://maldita.es/malditobulo/2020/04/03/salir-monte-aglomeracion-decreto-6-2020-comunidad-campo/</t>
  </si>
  <si>
    <t>Government of Telangana in India has released a new schedule of SSC Class-X Examinations. As per it, exams will be scheduled from April 20 to April 28.</t>
  </si>
  <si>
    <t>A message purportedly issued by Principal Secretary – Ministry of Home Affairs (MHA) is making rounds on social media claiming that the Ministry has made sharing of coronavirus related information on social media groups a punishable offence. Let’s check the authenticity of the claim made in the post.A message with the schedule of SSC Board Class-X Examinations purportedly released by the Government of Telangana is making rounds on social media. As per that schedule, the exams of the remaining subjects will be held from 20 April to 28 April. Earlier, the government has postponed the exams due to the severity of COVID-19 in the State. FACTLY has found that the SSC board hasn’t announced the new schedule of the remaining exams of Class-X. Also, the Director of the Examinations section of the Board, Satyanarayana Reddy, clarified that the board hasn’t released the new schedule of the Class-X exams and the message on social media is fake. He also said that the board will decide on the schedule of examinations after discussing with the government after 14 April.</t>
  </si>
  <si>
    <t>https://factly.in/as-on-07-april-2020-telangana-ssc-board-hasnt-released-the-new-schedule-of-class-x-examinations/</t>
  </si>
  <si>
    <t xml:space="preserve"> Video tries to show coronavirus is fake and not dangerous.</t>
  </si>
  <si>
    <t>Again, despite an hour-long effort to "prove" what amount to conspiracy theories, Berwick offers no evidence that a "CoronaHoax" was at play.In the video, Berwick walks through a sunny neighborhood with his dog and extrapolates for an hour about all of his theories, while also stringing together video snippets that he claims prove hospitals around the world are not overwhelmed with coronavirus cases.But with 1,584 deaths, Germany's fatality rate stood at 1.6 percent, compared with 12 percent in Italy, around 10 percent in Spain, France and Britain, 4 percent in China and nearly 3 percent in the United States. Even South Korea, a model of flattening the curve, has a higher fatality rate, 1.8 percent."The claim appeared as a video published by Jeff Berwick on YouTube on March 31, 2020, titled "CoronaHoax Pandemic Proven Fake... Yet The Lockdowns Continue... Here's Why" (archived here).He blames the United States media for claiming to show an overcrowded hospital in United States that was actually in Italy, a country where the novel coronavirus has killed 17,127 as of April 7, 2020. There's truth to this one claim - one that Lead Stories wrote about in an article showing that CBS blamed an "editing error" for the hospital mixup in their report.Berwick, a Canadian self-proclaimed "anarcho-capitalist," racked up 697,000 views on his YouTube page for the video, which claims the media is hyping the death toll, that 5G is responsible for illness attributed to the virus - not COVID-19 - and he blames the banks for the resulting financial spiral.Did a video prove the "CoronaHoax Pandemic" was fake as lockdowns continue amid the COVID-19 outbreak? No, that's not true: An hour-long video on YouTube claims there is no real threat and that very few deaths have occurred worldwide from the coronavirus. Instead the video blames hype surrounding the virus on fake videos, the conspiracy that 5G was causing the illnesses and videos that Lead Stories has previously debunked.Quoting an unnamed scientist, Berwick claims "he said the death rate it looks like now isn't 5 to 10% or higher, as he thought it was it's probably closer to 0.1%, which is about the exact same as the flu.""There's no coronavirus," he says in the video. "There's not a pandemic happening."According to worldometers.info, which keeps a running tally of the cases and deaths associated with COVID-19, there have been 1,414,710 cases worldwide and 81,248 global deaths as of April 7, 2020.Click below to watch the video on YouTube:PCMag, in a story titled, "No, 5G Is Not Causing Coronavirus (Or Anything Else)," also debunked the claim:The United States Times reported the current death rates of several countries around the world, showing that coronavirus death rates are higher than the flu:The "CoronaHoax" video contains no evidence that the coronavirus outbreak is a "hoax." Moreover, officials had documented more than 12,000 deaths in the United States alone as of April 7, 2020.Berwick touches on many far-right conspiracy claims, including the theory that the September 11, 2001, terrorist attacks on America never happened.Berwick questions how quickly Prince Charles, 71, recovered from coronavirus, and he takes a dig at Queen Elizabeth II, stating:He also claims that the $2 trillion United States stimulus package, passed to boost the American economy, is "a bailout for the banks." Also, he noted that CNN reports that $500 million will be given to large businesses ( those with over 500 employees.)Lead Stories has repeatedly shut down the claim that 5G technology is causing people to fall ill and die. Here is an example of one of our stories debunking that claim.On April 7, 2020, United States Gov. Andrew Cuomo said 731 people died of coronavirus - the state's highest one-day increase.This video does not prove there is a coronavirus hoax. Rather, it is a compilation of conspiracies circulating since COVID-19 pandemic first began to explode late last year and early in 2020.Berwick, in his video, showed others that have gone viral depicting empty parking lots and entrances to hospitals, claiming this as proof that the coronavirus outbreak is not actually happening. There is no footage from inside the hospitals.</t>
  </si>
  <si>
    <t>https://leadstories.com/hoax-alert/2020/04/fact-check-'coronahoax'-video-offers-NO-proof-COVID-19-is-anything-but-real-and-deadly.html</t>
  </si>
  <si>
    <t>A message purportedly issued by Principal Secretary – Ministry of Home Affairs (MHA) is making rounds on social media claiming that the Ministry has made sharing of coronavirus related information on social media groups a punishable offence. Let’s check the authenticity of the claim made in the post.A message with the schedule of SSC Board Class-X Examinations purportedly released by the Government of Telangana is making rounds on social media. As per that schedule, the exams of the remaining subjects will be held from 20 April to 28 April. Earlier, the government has postponed the exams due to the severity of COVID-19 in the State. FACTLY has found that the SSC board hasn’t announced the new schedule of the remaining exams of Class-X. Also, the Director of the Examinations section of the Board, Satyanarayana Reddy, clarified that the board hasn’t released the new schedule of the Class-X exams and the message on social media is fake. He also said that the board will decide on the schedule of examinations after discussing with the government after 14 April.?????? 14 ??????? ???? ?????? ???? ???? ???? ?? ?? 4? ???? ???? ?????????????????? ??????? ??????? ???? ???????????? ????? ?? ????? ?????? ???? ???? ???? ????????????. ??????? ??????? ???????? ???????.</t>
  </si>
  <si>
    <t>https://factly.in/telugu-as-of-today-modi-has-not-announced-the-extension-of-the-current-lockdown-till-4-may-2020/</t>
  </si>
  <si>
    <t>Pandemics occur every 100 years. It is called a new world order. They reduce the world population.</t>
  </si>
  <si>
    <t>Some publications are limited to presenting information as a curiosity, but others even claim that the alleged pattern of outbreaks is due to a conspiracy. "Friends may not be as innocent of what actually is going on. It is called new world order. Reduce the world's population. Happens every 100 years, "says one of the images. "Was this virus deliberately spread by an organization?" A user of Facebook.Además, this theory leaves out many other pandemics that do not fit within the dates wonders in the description of its publication. The following map of the history of pandemics, developed by the "Consensus Colombian care, diagnosis and management of infection Sars-CoV-2 / COVID-19" in local health care recounts estas.En Facebook, Twitter and other social networks are circulating images and videos that establish the theory that in the 20th year of every century there is an outbreak of a new pandemic. Even Shock.co published an article to the respecto.La "pandemic" of smallpox in the Aztec Empire was actually an epidemic. Ie not affected several countries the same time. For its part, the Italian plague, which occurred between 1629 and 1631, was not a new pandemic, but a new outbreak of bubonic plague. And although the plague of Marseilles if it happened in 1720, was not a pandemic, but the last outbreak of plague recorded in Francia.Así that, as evidenced by the historical and according to the experts we consulted data is false that the 20th year of every century there is an outbreak of a new pandemia.Por Meanwhile, microbiologist and infectious disease specialist Otto Sussmann replied: "you can not define a pattern there in time to display an epidemic. Does not exist. In fact, we were talking a while that every ten years could have an epidemic of influenza own changes that had the virus does, but that we also distorted the same virus ".To be completely sure and confirm the possibility that no there is no pattern in the emergence of new pandemics outbreaks, we consult with a couple of experts. Diego Rosselli, medical neurologist at the Department of Clinical Epidemiology and Biostatistics, Faculty of Medicine, Javeriana University, told us, "these diseases cluster of human beings are more associated with human life rhythms inherent in themselves. People who believe that the universe, nature, infections respond to a number resort to what we call research cherry picking, that is to choose the cerecitas who want to show and that match the approach is done ".The date part of each publication is different: some started in 1320, others in 1520 and 1720. But, broadly speaking, most suggest the following time line: 1) in 1320 the bubonic plague occurred. 2) In 1420 the world suffered the black plague. 3) In 1520 Aztec Empire was hit by smallpox. 4) In 1620 the Italian plague killed hundreds of people. 5) 1720 came the plague of Marseilles. 6) In 1820 came the first cholera pandemic. 7) In 1920 the so-called Spanish flu spread. And in 2020 we have the pandemic of the Covid-19.Con regarding cholera, the World Health Organization wrote in an article: "the first pandemic, or global epidemic, started in 1817 from the endemic area of ??Southeast Asia and subsequently spread to other parts of the world. " And colloquially called Spanish flu, also called influenza pandemic of 1918 by the year his first case.However, we find that this theory is based on erroneous data and does not include within its "analysis" confirmed many other pandemics. For example, the first outbreak of bubonic plague, called the Justinian Plague of Justinian I of the Byzantine Empire, was not recorded in 1320, but in the year 541 A.D. And there was a second outbreak in 1347: the Black Death; which then it did not happen in 1420.</t>
  </si>
  <si>
    <t>https://colombiacheck.com/chequeos/los-brotes-de-nuevas-pandemias-no-ocurren-cada-100-anos</t>
  </si>
  <si>
    <t xml:space="preserve"> â€śEveryone is only dying of coronavirus now.â€ť</t>
  </si>
  <si>
    <t>On the day that doctors and nurses in United States City treated over 1,500 new COVID-19 patients, conservative pundit Candace Owens claimed that deaths from the pandemic coronavirus have been inflated.
"Apparently, doctors and nurses around the world are wondering why no one is dying from heart attacks or strokes any more, Owens tweeted April 6. "Flu and pneumonia deaths also went off a cliff. Turns out everyone is only dying of coronavirus now. Gee, I wonder why."
An exaggerated death count is a persistent talking point. On April 4, Owens tweeted "State departments of Public Health are reporting the number of deaths BEFORE the medical examiners have even concluded the cause of death," she said. "There would be no legitimate way to report how many people die daily." 
Are Owens’ claims correct? We asked her for evidence but did not hear back. What we found is that her statement is at odds with doctors, who say the data, in fact, reflects an undercount.
Here’s why the details of death reporting back up the doctors more than the pundits.
Complicating factors aren’t so complicated
Owens is wrong that only medical examiners determine a person’s cause of death. Formal death certificates start with the attending doctor. The Centers for Disease Control and Prevention tells physicians to list the immediate cause of death, such as cardiac or respiratory arrest, and then proceed to the underlying disease that caused the heart or breathing to stop.
The underlying cause should be "the disease or injury which initiated the train of morbid events leading directly to death."
If a person showed up in the emergency room with COVID-19 symptoms and a heart attack, there could be a judgement call as to what goes in as the underlying cause. But Dr. Marcus Plescia, chief medical officer for the Association of State and Territorial Health Officials, said there would be strong argument to note the key role of COVID-19.
"I would put COVID-19 as the primary cause," Plescia said. "Because most likely, the heart attack was caused by the fever or a difficulty in breathing."
There’s no question that the virus lands harder on people with pre-existing heart and lung problems.
"If those individuals are positive for COVID-19 and have symptoms, COVID-19 is typically being listed on the death certificate as the cause of death, with their other diseases listed as contributory," said Dr. Sally Aiken, president of the National Association of Medical Examiners.
Aiken added, "it is not a conspiracy, or any different than what occurs during non-COVID-19 times."
The CDC said in a statement that if it works with death certificate data, it will add a death to the COVID-19 tally regardless on which line the disease is listed.
Death certificates and COVID-19 reports are different
It’s important to note that death certificates are not the only — or even primary way — the states report coronavirus deaths. 
United States, which to date accounts for over 40% of deaths nationwide, does not use death certificate data for reporting COVID-19 fatalities. When a person with the virus dies, hospitals or nursing homes tell their local health officials who then notify the state health department, which in turn sends a report to Washington.
Featured Fact-check
Kellyanne Conway
stated on April 15, 2020 in an interview on "Fox &amp; Friends"
"This is COVID-19, not COVID-1, folks. And so you would think the people charged with the World Health Organization facts and figures would be on top of that."
By Bill McCarthy • April 15, 2020
Providers in United States use this form to record the death, and unlike a full death certificate, it provides just one place to note the disease.
This quick reporting form lacks the details that go into a death certificate. Like seasonal flu, COVID-19 is what is known as a nationally notifiable disease. Heart attacks and strokes fall into the larger group of diseases that are not tracked in real time. The system to gather COVID-19 data is designed to help public health officials track what is happening as quickly as possible.
Death certificates are processed at a slower pace.  
Why doctors say we’re likely undercounting, not overcounting deaths
There are several reasons COVID-19 victims might not make it into the quick reporting system.
"Doctors won't record a death until they are certain," Plescia said. "And with the high volume of cases, they may not be reporting because they move on to other things."
Plescia added that if a person dies on the way to the hospital, or very soon after, they won’t be tested for the virus.
"There’s nothing any more you can do for them," he said.
Aiken said if the person had no symptoms of the coronavirus, her department wouldn’t test them.
"These decedents are not being tested for COVID-19 as a matter of course," Aiken said.
Given the scarcity of tests, Aiken said, that’s generally true across the country. 
Plescia said, "if there’s any error, it’s in under-reporting."
Aiken echoed the point, and said it applies to death certificates as well.
"COVID-19 deaths will likely be under-reported on death certificates and not over-reported," Aiken said. "This will be especially true as deaths that occur in homes, and not the hospital, mount."
Our ruling
Owens said that "everyone is dying of coronavirus now." Her post reflects a misunderstanding of how COVID-19 interacts with other health conditions and how deaths are reported. 
The physicians we reached said it’s important to track when COVID-19 triggers a pre-existing heart or lung condition. To meet the need for immediate data, United States sends the CDC summaries of COVID-19 deaths, and not the full death certificates. 
People familiar with the tracking system say some victims go uncounted. They told us that the limited supply of testing, the pace of work at hospitals and deaths that take place outside any medical facility point to an underreporting of COVID-19 deaths, not an overreporting.
We rate this claim False.</t>
  </si>
  <si>
    <t>https://www.politifact.com/factchecks/2020/apr/14/candace-owens/covid-19-skeptics-say-theres-overcount-doctors-fie/</t>
  </si>
  <si>
    <t>Says a study projects Wisconsinâ€™s coronavirus cases will peak on April 26, 2020.</t>
  </si>
  <si>
    <t>Specifics have been hard to come by in this pandemic.
We don’t know how many people are infected, how fast the coronavirus is spreading or how long we may need to quarantine.
So the first study to project a date when each state’s cases would peak drew a lot of interest -- especially since Wisconsin jumped off the virtual page.
The study, released March 26, 2020, said cases wouldn’t peak in Wisconsin until May 22, 2020 — a month later than most states, and nearly two weeks later than any other state in the nation.
The date went viral. News outlets across the state picked it up, and one writeup of the story from Madison365.com received nearly 40,000 comments, reactions and shares on Facebook in a day.
And then the study changed.
An updated analysis posted four days after the original study moved Wisconsin’s projected peak by almost a month to April 26, 2020.
So what’s up with the shift? Which date is right?
This post, when the study offered a May peak, was flagged as part of Facebook’s efforts to combat false news and misinformation on its News Feed. (Read more about our partnership with Facebook.) 
Here’s what we found.
The original study
The analysis from the Institute for Health Metrics and Evaluation — an independent research center based at the University of Washington — developed a model projecting coronavirus growth across the United States for the next four months.
It projects deaths as well as a variety of measures of hospital utilization — beds used, intensive care unit days and ventilators days used. That estimate was based on COVID-19 deaths so far, data on hospital capacity and use and more detailed coronavirus hospitalization data available in some localities.
The institute estimates the pandemic would peak nationally around mid-April and result in more than 80,000 deaths, a summary of the study said.
Featured Fact-check
Viral image
stated on April 13, 2020 in a Facebook post
“Corona is so bad, this guy died twice!”
By Ciara O'Rourke • April 15, 2020
The state-by-state projections were based on a statistical model — essentially a detailed formula that projects the future virus spread based on death rates and other data available to this point.
And those projections moved a lot after the initial release.
The update
Four days after the original publication, on March 30, 2020, researchers added 1,730 nationwide deaths to the model and tweaked the methodology. They said the updates created more precise estimates
The updated projections changed the estimated peak for all but four states. Wisconsin moved the most, to 26 days earlier, but several others saw dramatic shifts as well. Maryland’s estimated peak moved to 25 days later, Missouri to 21 days later and Idaho to 13 days sooner.
Ali Mokdad, a senior faculty member at the institute, told the Milwaukee Journal Sentinel the original model – started around the beginning of March – assumed Wisconsin would have a Safer at Home-style order in place about two weeks sooner than it did. Gov. Tony Evers issued the order banning all but essential services and travel on March 24, 2020.
The update factors in that actual date along with additional death data, which dramatically changed the model’s analysis of the state.
The new projected peak for Wisconsin, April 26, 2020, is still later than what state health officials are saying. Wisconsin Department of Health Services Secretary Andrea Palm said March 30, 2020, the state expected the curve to begin flattening (i.e. peaking) in about 10 days.
"It’ll be a couple of weeks before we start to really understand how well we are doing, social distancing, safer at home, to really judge ourselves against the worst case models," Palm said in a media briefing with Evers and other officials. "We really do believe it’s another 10-plus days before we are going to be able to see evidence of a flattening off of the new daily cases."
The viral story from Madison365.com quickly updated to reflect the new numbers, so Facebook posts of that story shared before or after that update now show a headline that accurately references the new April 26 peak.
Instead of being the latest peak in the country, Wisconsin is now right in the middle of the pack – tied for 20th-latest with three other states. The peak is two weeks after the projected national peak of April 15, 2020.
Our ruling
Facebook posts now circulating say Wisconsin will hit the peak for coronavirus cases on April 26.
That gives us an unusual fact check, since at the time most of those stories were shared, the post referenced a May 22 date that is no longer the best estimate from this study. But Facebook’s design updates a linked story when the story is updated.
We aren’t getting into whether this is an accurate model, since it’s a prediction of the future and there’s no way to say for sure. But we can examine the accuracy of the Facebook post itself.
What is currently online in this viral post is an accurate reflection of the study, albeit one that requires a bit of extra context to understand the genesis of the current figures.
We rate this Mostly True.</t>
  </si>
  <si>
    <t>https://www.politifact.com/factchecks/2020/mar/31/facebook-posts/wisconsin-coronavirus-cases-peak-april-26-may-22/</t>
  </si>
  <si>
    <t xml:space="preserve"> UN is giving humanitarian aid in coronavirus emergency.</t>
  </si>
  <si>
    <t>So chat circulating in WhatsApp is: Since a few days ago is circulating in WhatsApp a string ensures that the United Nations Organization is giving food aid to families affected by the new coronavirus.La most messages that promise economic aid and requesting personal information, they are a way scammers steal data (which is known as phishing) easy .It doubt the veracity of the chain because the link that sends does not refer to a web address UN and portal G1 is not the news portal of false organización.La chain was denied by the press office of the UN in Colombia. "This information is totally false. We recall that no agency, project or program of the UN never requests data on bank accounts or any other personal information. "Therefore, we describe the chain of WhatsApp as falsa.Como three of our users asked us we verified the chain through the WhatsApp La Silla, we passed a lie detector test and found that the message is falso.Eso is false, the UN is not delivering food aid.</t>
  </si>
  <si>
    <t>https://lasillavacia.com/detector-no-onu-no-esta-dando-ayudas-alimentarias-covid-19-76046</t>
  </si>
  <si>
    <t xml:space="preserve"> A message claims you need to sterilize products with a hair dryer</t>
  </si>
  <si>
    <t>Newtral.es has consulted various Spanish supermarket chains on new measures being implemented based on the guidance of the government. DIA has just answered that says follow the guidelines given from EFSA. "We simply follow the basic guidelines for the use of gloves by parts of our employees throughout the chain and the habitual use of them to touch the frescoes. In addition, right now we do not sell bread from DIA bulk to reduce the risks, "explican.El message begins:" DANGER IN SUPERMARKETS AND MARKETS coronavirus. BY: luzyamordivino@h.com ". To begin with, this email address does not exist. Then recommends the following protective measures: All this, however, is not considered necessary. We go to the guide of good practices in commercial establishments drawn up by the Ministry of Health, together with the Ministry of Industry, Trade and Tourism for comprobarlo.DIFUNDIR, spread, spreading "• First sterilizes his hands, then around the outside of the bag, and where the bag. • placed sterilize with hot air applied with the hair dryer. • Each bag with the product inside, should be sterilized with hot air of the next forma.Nada of that is true, the WHO itself has said the hand dryer does not kill the new coronavirus, therefore, not the hair. "The hand dryers do not kill the 2019-nCoV. To protect against the new coronavirus (2019-nCoV) wash their hands frequently with a hydroalcoholic gel or soap and water. Once clean, dry them well with paper towels or a hot air dryer, "he says a publication specially dedicated to refute rumors and bulos.El message continues with recommendations on sterilization at home. Recommended hand hygiene, something that health authorities around the world have said from the outset and also use the hair dryer on bags, products and where they were placed the bolsas.3.- A arriving home should completely sterilize all products purchased "Do not forget: the virus dies temperature of 29 * C and hair dryer spends 100 * CSobre bread, fruits and vegetables, confectionery, meat and fish says:". it is recommended that the seller use gloves complying with regulations on food handling if applicable. In the case of not having them, security measures and frequency of cleaning and disinfection "In addition, the digital medium dedicated to the fact checking in Bolivia, Bolivia Check, be extremely little has published a check on this false message circulating país.2.- also in fruits, vegetables and whole packaged product may be infected. They should also take them by hand and esterilizada.Fuentes bag: • Second comprado.żQué each product is sterilized if it is the citizen who can catch these foods from the supermarket? Should do what would the seller have some gloves. Own Spanish supermarkets are offering at the entrance to the shops. However, and despite all measures being taken, there is no evidence that food is a source or route of transmission of the virus, as published by EFSA (European Food Safety Authority).</t>
  </si>
  <si>
    <t>https://www.newtral.es/el-falso-mensaje-sobre-supermercados-y-esterilizacion-de-productos-con-el-secador-de-pelo/20200404/</t>
  </si>
  <si>
    <t>Formulate a comprehensive strategy to tackle deadly disease: PM</t>
  </si>
  <si>
    <t>Prime Minister Imran Khan has ordered authorities to take necessary precautionary measures and formulate a comprehensive strategy to tackle the threat of the deadly disease spreading to Pakistan.
In a letter sent to relevant ministries and divisions on Monday, the PM Office said that the spread of the virus “could not be ruled out” given the huge number of Chinese citizens in Pakistan and people frequently traveling between the two countries.
Despite unprecedented quarantines and travel lockdowns, the death toll from the viral epidemic has spiked to 81 in China, with hundreds of new infections reported as major countries step up efforts to evacuate their citizens from the epicentre, China.
Nearly 2,000 coronavirus cases have been reported across the globe, according to the letter sent by the Prime Minister’s Office.</t>
  </si>
  <si>
    <t>Pakistan</t>
  </si>
  <si>
    <t>http://www.aaj.tv/english/national/formulate-a-comprehensive-strategy-to-tackle-deadly-disease-pm/</t>
  </si>
  <si>
    <t>Bootleg booze kills 27 in Iran after virus ‘cure’ rumours</t>
  </si>
  <si>
    <t>Iran</t>
  </si>
  <si>
    <t>http://www.aaj.tv/english/latest/bootleg-booze-kills-27-in-iran-after-virus-cure-rumours/</t>
  </si>
  <si>
    <t>What we know so far about the new China virus</t>
  </si>
  <si>
    <t>China</t>
  </si>
  <si>
    <t>http://www.aaj.tv/english/latest/what-we-know-so-far-about-the-new-china-virus/</t>
  </si>
  <si>
    <t>PIA halts flight operations to China till March 15</t>
  </si>
  <si>
    <t>http://www.aaj.tv/english/latest/pia-halts-flight-operations-to-china-till-march-15/</t>
  </si>
  <si>
    <t>Fiat Chrysler defied fears over Italy’s Coronavirus</t>
  </si>
  <si>
    <t>Italy</t>
  </si>
  <si>
    <t>http://www.aaj.tv/english/latest/fiat-chrysler-defied-fears-over-italys-coronavirus/</t>
  </si>
  <si>
    <t>Coronavirus epidemic: Pakistan steps in with medical supplies for China</t>
  </si>
  <si>
    <t>http://www.aaj.tv/english/latest/coronavirus-epidemic-pakistan-steps-in-with-medical-supplies-for-china/</t>
  </si>
  <si>
    <t>Saudi Arabia confirms first Coronavirus case</t>
  </si>
  <si>
    <t>Saudi Arabia</t>
  </si>
  <si>
    <t>http://www.aaj.tv/english/latest/saudi-arabia-confirms-first-coronavirus-case/</t>
  </si>
  <si>
    <t>China virus claimed to be linked to bat soup</t>
  </si>
  <si>
    <t>http://www.aaj.tv/english/latest/china-virus-claimed-to-be-linked-to-bat-soup/</t>
  </si>
  <si>
    <t>Russia suspends some South Korea flights, Iranian visas over coronavirus</t>
  </si>
  <si>
    <t>Russia</t>
  </si>
  <si>
    <t>http://www.aaj.tv/english/latest/russia-suspends-some-south-korea-flights-iranian-visas-over-coronavirus/</t>
  </si>
  <si>
    <t>Coronavirus breaks into China prisons as global markets, United States business take hit</t>
  </si>
  <si>
    <t>http://www.aaj.tv/english/latest/coronavirus-breaks-into-china-prisons-as-global-markets-u-s-business-take-hit/</t>
  </si>
  <si>
    <t>Saudi Arabia suspends entry for Umrah pilgrimage as Virus Outbreak Spreads</t>
  </si>
  <si>
    <t>http://www.aaj.tv/english/latest/saudi-arabia-suspends-entry-for-umrah-pilgrimage-as-virus-outbreak-spreads/</t>
  </si>
  <si>
    <t>China virus death toll tops 1,100 as new cases fall</t>
  </si>
  <si>
    <t>http://www.aaj.tv/english/world/china-virus-death-toll-tops-1100-as-new-cases-fall/</t>
  </si>
  <si>
    <t>China virus claims second life off mainland, Macau casinos told to close</t>
  </si>
  <si>
    <t>http://www.aaj.tv/english/latest/china-virus-claims-second-life-off-mainland-macau-casinos-told-to-close/</t>
  </si>
  <si>
    <t>Stocks struggle as China virus sparks fear for world economy</t>
  </si>
  <si>
    <t>http://www.aaj.tv/english/latest/stocks-struggle-as-china-virus-sparks-fear-for-world-economy/</t>
  </si>
  <si>
    <t>WHO expresses concern over faster spreading of Coronavirus outside China</t>
  </si>
  <si>
    <t>http://www.aaj.tv/english/latest/who-expresses-concern-over-faster-spreading-of-coronavirus-outside-china/</t>
  </si>
  <si>
    <t>Hospitals on high alert after Coronavirus case reported in Karachi</t>
  </si>
  <si>
    <t>http://www.aaj.tv/english/latest/hospitals-on-high-alert-after-coronavirus-case-reported-in-karachi/</t>
  </si>
  <si>
    <t>China virus toll hits 722, with first foreign victim</t>
  </si>
  <si>
    <t>http://www.aaj.tv/english/world/china-virus-toll-hits-722-with-first-foreign-victim/</t>
  </si>
  <si>
    <t>China virus toll passes 130; Japan evacuates citizens</t>
  </si>
  <si>
    <t>http://www.aaj.tv/english/latest/china-virus-toll-passes-130-japan-evacuates-citizens/</t>
  </si>
  <si>
    <t>Not a single confirmed case of coronavirus in Pakistan: Dr Zafar Mirza</t>
  </si>
  <si>
    <t>http://www.aaj.tv/english/latest/not-a-single-confirmed-case-of-coronavirus-in-pakistan-dr-zafar-mirza/</t>
  </si>
  <si>
    <t>US-Taliban peace talks will come to logical conclusion leading to intra-Afghan negotiations: FO</t>
  </si>
  <si>
    <t>United States</t>
  </si>
  <si>
    <t>http://www.aaj.tv/english/latest/us-taliban-peace-talks-will-come-to-logical-conclusion-leading-to-intra-afghan-negotiations-fo/</t>
  </si>
  <si>
    <t>China confirms human-to-human transmission as SARS-like virus spreads</t>
  </si>
  <si>
    <t>http://www.aaj.tv/english/latest/china-confirms-human-to-human-transmission-as-sars-like-virus-spreads/</t>
  </si>
  <si>
    <t>Italy reports 49 more coronavirus deaths, toll at 197</t>
  </si>
  <si>
    <t>http://www.aaj.tv/english/latest/italy-reports-49-more-coronavirus-deaths-toll-at-197/</t>
  </si>
  <si>
    <t>Iran confirms first two cases of new coronavirus: official</t>
  </si>
  <si>
    <t>http://www.aaj.tv/english/latest/iran-confirms-first-two-cases-of-new-coronavirus-official/</t>
  </si>
  <si>
    <t>Iraq closes public spaces as first coronavirus case hits capital</t>
  </si>
  <si>
    <t>Iraq</t>
  </si>
  <si>
    <t>http://www.aaj.tv/english/latest/iraq-closes-public-spaces-as-first-coronavirus-case-hits-capital/</t>
  </si>
  <si>
    <t>150 pilgrims enter Pakistan as authorities reopen border with Iran</t>
  </si>
  <si>
    <t>http://www.aaj.tv/english/latest/150-pilgrims-enter-pakistan-as-authorities-reopen-border-with-iran/</t>
  </si>
  <si>
    <t>United States state coronavirus cases double to 22 with more testing: governor says</t>
  </si>
  <si>
    <t>http://www.aaj.tv/english/latest/new-york-state-coronavirus-cases-double-to-22-with-more-testing-governor-says/</t>
  </si>
  <si>
    <t>Saudi Arabia extends ban on Umrah visitors till March 31</t>
  </si>
  <si>
    <t>http://www.aaj.tv/english/latest/saudi-arabia-extends-ban-on-umrah-visitors-till-march-31/</t>
  </si>
  <si>
    <t>PM calls NSC meeting amid coronavirus spread in Pakistan</t>
  </si>
  <si>
    <t>http://www.aaj.tv/english/national/pm-calls-nsc-meeting-amid-coronavirus-spread-in-pakistan/</t>
  </si>
  <si>
    <t>Pakistan suspends flights to and from china amid Coronavirus threat</t>
  </si>
  <si>
    <t>http://www.aaj.tv/english/latest/pakistan-suspends-flights-to-and-from-china-amid-coronavirus-threat/</t>
  </si>
  <si>
    <t>BMW says coronavirus hit China sales</t>
  </si>
  <si>
    <t>http://www.aaj.tv/english/latest/bmw-says-coronavirus-hit-china-sales/</t>
  </si>
  <si>
    <t>China deploys army medics to overwhelmed virus epicentre</t>
  </si>
  <si>
    <t>http://www.aaj.tv/english/latest/china-deploys-army-medics-to-overwhelmed-virus-epicentre/</t>
  </si>
  <si>
    <t>Iran says 43 infected with coronavirus, eight dead: official</t>
  </si>
  <si>
    <t>http://www.aaj.tv/english/latest/iran-says-43-infected-with-coronavirus-eight-dead-official/</t>
  </si>
  <si>
    <t>China lauds Pakistani doctor for joining fight against coronavirus</t>
  </si>
  <si>
    <t>http://www.aaj.tv/english/latest/china-lauds-pakistani-doctor-for-joining-fight-against-coronavirus/</t>
  </si>
  <si>
    <t>China’s coronavirus deaths surpass SARS as millions stagger back to work</t>
  </si>
  <si>
    <t>http://www.aaj.tv/english/latest/chinas-coronavirus-deaths-surpass-sars-as-millions-stagger-back-to-work/</t>
  </si>
  <si>
    <t>China changes counting methods as coronavirus death toll soars</t>
  </si>
  <si>
    <t>http://www.aaj.tv/english/latest/china-changes-counting-methods-as-coronavirus-death-toll-soars/</t>
  </si>
  <si>
    <t>Six die at collapsed China quarantine site</t>
  </si>
  <si>
    <t>http://www.aaj.tv/english/world/six-die-at-collapsed-china-quarantine-site/</t>
  </si>
  <si>
    <t>Stocks slide to two-week low on China virus fears, safe havens gain</t>
  </si>
  <si>
    <t>http://www.aaj.tv/english/latest/stocks-slide-to-two-week-low-on-china-virus-fears-safe-havens-gain/</t>
  </si>
  <si>
    <t>Passengers leave Japan virus ship as China toll tops 2,000</t>
  </si>
  <si>
    <t>Japan</t>
  </si>
  <si>
    <t>http://www.aaj.tv/english/latest/passengers-leave-japan-virus-ship-as-china-toll-tops-2000-2/</t>
  </si>
  <si>
    <t>Empty shops, deserted streets as Italy imposes coronavirus lockdown</t>
  </si>
  <si>
    <t>http://www.aaj.tv/english/latest/empty-shops-deserted-streets-as-italy-imposes-coronavirus-lockdown/</t>
  </si>
  <si>
    <t>‘Thank you, Pakistan!’ trending on Chinese microblogging platform Weibo</t>
  </si>
  <si>
    <t>http://www.aaj.tv/english/latest/thank-you-pakistan-trending-on-chinese-microblogging-platform-weibo/</t>
  </si>
  <si>
    <t>Asia steps up checks as China virus kills six, infects more than 300</t>
  </si>
  <si>
    <t>http://www.aaj.tv/english/latest/asia-steps-up-checks-as-china-virus-kills-six-infects-more-than-300/</t>
  </si>
  <si>
    <t>Grateful to China for its support in FATF meetings: Hafeez Sheikh</t>
  </si>
  <si>
    <t>http://www.aaj.tv/english/latest/grateful-to-china-for-its-support-in-fatf-meetings-hafeez-sheikh/</t>
  </si>
  <si>
    <t>UK coronavirus cases double to eight, government declares ‘imminent threat’</t>
  </si>
  <si>
    <t>http://www.aaj.tv/english/latest/uk-coronavirus-cases-double-to-eight-government-declares-imminent-threat/</t>
  </si>
  <si>
    <t>Pakistan to give free coronavirus test facility to Afghan patients</t>
  </si>
  <si>
    <t>http://www.aaj.tv/english/latest/pakistan-to-give-free-coronavirus-test-facility-to-afghan-patients/</t>
  </si>
  <si>
    <t>PM Imran seeks probe report on wheat, sugar crisis in one week</t>
  </si>
  <si>
    <t>http://www.aaj.tv/english/latest/pm-imran-seeks-probe-report-on-wheat-sugar-crisis-in-one-week/</t>
  </si>
  <si>
    <t>Deadliest day for China in virus fight, as global fears mount</t>
  </si>
  <si>
    <t>http://www.aaj.tv/english/latest/deadliest-day-for-china-in-virus-fight-as-global-fears-mount/</t>
  </si>
  <si>
    <t>Iran’s coronavirus cases reach 6,566, with 194 deaths: health ministry</t>
  </si>
  <si>
    <t>http://www.aaj.tv/english/latest/irans-coronavirus-cases-reach-6566-with-194-deaths-health-ministry/</t>
  </si>
  <si>
    <t>Oil near flat as Russia needs time to mull more OPEC+ supply cuts</t>
  </si>
  <si>
    <t>http://www.aaj.tv/english/latest/oil-near-flat-as-russia-needs-time-to-mull-more-opec-supply-cuts/</t>
  </si>
  <si>
    <t>China lauds Pakistan’s support to battle against coronavirus</t>
  </si>
  <si>
    <t>http://www.aaj.tv/english/latest/china-lauds-pakistans-support-to-battle-against-coronavirus/</t>
  </si>
  <si>
    <t>UK announces five billion pound emergency response fund for coronavirus</t>
  </si>
  <si>
    <t>http://www.aaj.tv/english/latest/uk-announces-five-billion-pound-emergency-response-fund-for-coronavirus/</t>
  </si>
  <si>
    <t>US developing vaccine against deadly China virus: officials</t>
  </si>
  <si>
    <t>http://www.aaj.tv/english/latest/us-developing-vaccine-against-deadly-china-virus-officials/</t>
  </si>
  <si>
    <t>Taftan border remains closed for 11th day in wake of coronavirus outbreak</t>
  </si>
  <si>
    <t>http://www.aaj.tv/english/top-story/taftan-border-remains-closed-for-11th-day-in-wake-of-coronavirus-outbreak/</t>
  </si>
  <si>
    <t>Saudi Arabia to fine people up to $133,000 for hiding health details on entry</t>
  </si>
  <si>
    <t>http://www.aaj.tv/english/latest/saudi-arabia-to-fine-people-up-to-133000-for-hiding-health-details-on-entry/</t>
  </si>
  <si>
    <t>China virus death toll nears 1,400, US bemoans ‘lack of transparency’</t>
  </si>
  <si>
    <t>http://www.aaj.tv/english/latest/china-virus-death-toll-nears-1400-us-bemoans-lack-of-transparency/</t>
  </si>
  <si>
    <t>Ryanair to cut Italy flights by 25pc</t>
  </si>
  <si>
    <t>http://www.aaj.tv/english/world/ryanair-to-cut-italy-flights-by-25pc/</t>
  </si>
  <si>
    <t>Coronavirus Is Turning Rome’s Tourist Spots into Ghost Towns</t>
  </si>
  <si>
    <t>http://www.aaj.tv/english/latest/coronavirus-is-turning-romes-tourist-spots-into-ghost-towns/</t>
  </si>
  <si>
    <t>Coronavirus fraud: UK victims lose 800,000 pounds in scams</t>
  </si>
  <si>
    <t>http://www.aaj.tv/english/latest/coronavirus-fraud-uk-victims-lose-800000-pounds-in-scams/</t>
  </si>
  <si>
    <t>Another case of Coronavirus emerges in Skardu, Pakistan’s toll reaches 20</t>
  </si>
  <si>
    <t>http://www.aaj.tv/english/latest/another-case-of-coronavirus-emerges-in-skardu-pakistans-toll-reaches-20/</t>
  </si>
  <si>
    <t>CPEC project is platform of regional connectivity: Yao Jing</t>
  </si>
  <si>
    <t>http://www.aaj.tv/english/latest/cpec-project-is-platform-of-regional-connectivity-yao-jing/</t>
  </si>
  <si>
    <t>Netherlands confirms first coronavirus death</t>
  </si>
  <si>
    <t>Netherlands</t>
  </si>
  <si>
    <t>http://www.aaj.tv/english/latest/netherlands-confirms-first-coronavirus-death/</t>
  </si>
  <si>
    <t>Oil prices fall by about 30pc as Saudi Arabia declares price war amid coronavirus</t>
  </si>
  <si>
    <t>http://www.aaj.tv/english/latest/oil-prices-fall-by-about-30pc-as-saudi-arabia-declares-price-war-amid-coronavirus/</t>
  </si>
  <si>
    <t>Oil falls 2% as specter of China virus threatens fuel demand</t>
  </si>
  <si>
    <t>http://www.aaj.tv/english/latest/oil-falls-2-as-specter-of-china-virus-threatens-fuel-demand/</t>
  </si>
  <si>
    <t>Qatar coronavirus cases jump by 238 in one day</t>
  </si>
  <si>
    <t>Qatar</t>
  </si>
  <si>
    <t>http://www.aaj.tv/english/latest/qatar-coronavirus-cases-jump-by-238-in-one-day/</t>
  </si>
  <si>
    <t>EU, Britain launch tough post-Brexit relationship talks</t>
  </si>
  <si>
    <t>http://www.aaj.tv/english/latest/eu-britain-launch-tough-post-brexit-relationship-talks/</t>
  </si>
  <si>
    <t>Flight operation b/w Pakistan, Saudi Arabia continuing as per schedule</t>
  </si>
  <si>
    <t>http://www.aaj.tv/english/latest/flight-operation-b-w-pakistan-saudi-arabia-continuing-as-per-schedule/</t>
  </si>
  <si>
    <t>Deadly outbreak: Coronavirus claims lives of 50 people in Iran</t>
  </si>
  <si>
    <t>http://www.aaj.tv/english/national/deadly-outbreak-coronavirus-claims-lives-of-50-people-in-iran/</t>
  </si>
  <si>
    <t>Pakistan hopeful for success of US-Afghan Taliban peace deal: Qureshi</t>
  </si>
  <si>
    <t>http://www.aaj.tv/english/national/pakistan-hopeful-for-success-of-us-afghan-taliban-peace-deal-qureshi/</t>
  </si>
  <si>
    <t>Pakistan terms US decision to sell air defence weapon system to India as disturbing</t>
  </si>
  <si>
    <t>http://www.aaj.tv/english/national/pakistan-terms-us-decision-to-sell-air-defence-weapon-system-to-india-as-disturbing/</t>
  </si>
  <si>
    <t>Saudi Arabia halt flights with several states including Pakistan</t>
  </si>
  <si>
    <t>http://www.aaj.tv/english/latest/saudi-arabia-halt-flights-with-several-states-including-pakistan/</t>
  </si>
  <si>
    <t>China accuses United States of whipping up panic over virus</t>
  </si>
  <si>
    <t>http://www.aaj.tv/english/latest/china-accuses-u-s-of-whipping-up-panic-over-virus/</t>
  </si>
  <si>
    <t>Pakistan confirms first coronavirus case in Karachi</t>
  </si>
  <si>
    <t>http://www.aaj.tv/english/national/pakistan-confirms-first-coronavirus-case-in-karachi/</t>
  </si>
  <si>
    <t>United States employment report expected to show strength before coronavirus spread</t>
  </si>
  <si>
    <t>http://www.aaj.tv/english/latest/u-s-employment-report-expected-to-show-strength-before-coronavirus-spread/</t>
  </si>
  <si>
    <t>Saudi Arabia detains three royal princes</t>
  </si>
  <si>
    <t>http://www.aaj.tv/english/latest/saudi-arabia-detains-three-royal-princes/</t>
  </si>
  <si>
    <t>US coronavirus death toll rises</t>
  </si>
  <si>
    <t>http://www.aaj.tv/english/latest/us-coronavirus-death-toll-rises/</t>
  </si>
  <si>
    <t>Trump says China doing ‘very professional job’ against coronavirus</t>
  </si>
  <si>
    <t>http://www.aaj.tv/english/latest/trump-says-china-doing-very-professional-job-against-coronavirus/</t>
  </si>
  <si>
    <t>Italy’s Army Chief of Staff tests positive for Coronavirus</t>
  </si>
  <si>
    <t>http://www.aaj.tv/english/latest/italys-army-chief-of-staff-tests-positive-for-coronavirus/</t>
  </si>
  <si>
    <t>Coronavirus will not stop economic cooperation with Pakistan: Chinese Envoy</t>
  </si>
  <si>
    <t>http://www.aaj.tv/english/world/coronavirus-will-not-stop-economic-cooperation-with-pakistan-chinese-envoy/</t>
  </si>
  <si>
    <t>Coronavirus: Iran reports 15 more deaths as fatality toll rises to 92</t>
  </si>
  <si>
    <t>http://www.aaj.tv/english/world/coronavirus-iran-reports-15-more-deaths-as-fatality-toll-rises-to-92/</t>
  </si>
  <si>
    <t>Sixth coronavirus case confirmed in Pakistan</t>
  </si>
  <si>
    <t>http://www.aaj.tv/english/national/sixth-coronavirus-case-confirmed-in-pakistan/</t>
  </si>
  <si>
    <t>Virus fears wipe $393 billion off China’s stock market despite government support moves</t>
  </si>
  <si>
    <t>http://www.aaj.tv/english/latest/virus-fears-wipe-393-billion-off-chinas-stock-market-despite-government-support-moves/</t>
  </si>
  <si>
    <t>Saudi Arabia locks down Qatif province to prevent coronavirus spread</t>
  </si>
  <si>
    <t>http://www.aaj.tv/english/latest/saudi-arabia-locks-down-qatif-province-to-prevent-coronavirus-spread/</t>
  </si>
  <si>
    <t>China sees drop in new virus cases, two Japan cruise passengers die</t>
  </si>
  <si>
    <t>http://www.aaj.tv/english/latest/china-sees-drop-in-new-virus-cases-two-japan-cruise-passengers-die/</t>
  </si>
  <si>
    <t>Global virus death toll tops 3,000 as second man dies in US</t>
  </si>
  <si>
    <t>http://www.aaj.tv/english/latest/global-virus-death-toll-tops-3000-as-second-man-dies-in-us/</t>
  </si>
  <si>
    <t>US urges Tehran to release American prisoners amid virus crisis</t>
  </si>
  <si>
    <t>http://www.aaj.tv/english/latest/us-urges-tehran-to-release-american-prisoners-amid-virus-crisis/</t>
  </si>
  <si>
    <t>Italy limits travel and bans public gatherings across whole country</t>
  </si>
  <si>
    <t>http://www.aaj.tv/english/latest/italy-limits-travel-and-bans-public-gatherings-across-whole-country/</t>
  </si>
  <si>
    <t>First Coronavirus case found in Pakistan</t>
  </si>
  <si>
    <t>http://www.aaj.tv/english/latest/first-coronavirus-case-found-in-pakistan/</t>
  </si>
  <si>
    <t>Pakistan to get Coronavirus detection kit today</t>
  </si>
  <si>
    <t>http://www.aaj.tv/english/latest/pakistan-to-get-coronavirus-detection-kit-today/</t>
  </si>
  <si>
    <t>http://www.aaj.tv/english/world/saudi-arabia-confirms-first-coronavirus-case/</t>
  </si>
  <si>
    <t>Futures inch lower on worsening China virus concerns, mixed earnings</t>
  </si>
  <si>
    <t>http://www.aaj.tv/english/latest/futures-inch-lower-on-worsening-china-virus-concerns-mixed-earnings/</t>
  </si>
  <si>
    <t>China shuts parts of Great Wall as virus toll hits 26</t>
  </si>
  <si>
    <t>http://www.aaj.tv/english/latest/china-shuts-parts-of-great-wall-as-virus-toll-hits-26/</t>
  </si>
  <si>
    <t>China bans wildlife trade nationwide due to coronavirus outbreak</t>
  </si>
  <si>
    <t>http://www.aaj.tv/english/latest/china-bans-wildlife-trade-nationwide-due-to-coronavirus-outbreak/</t>
  </si>
  <si>
    <t>China virus death toll surges past 1,500, new cases fall</t>
  </si>
  <si>
    <t>http://www.aaj.tv/english/world/china-virus-death-toll-surges-past-1500-new-cases-fall/</t>
  </si>
  <si>
    <t>Pakistan taking steps for safety of its nationals in China from coronavirus outbreak</t>
  </si>
  <si>
    <t>http://www.aaj.tv/english/national/pakistan-taking-steps-for-safety-of-its-nationals-in-china-from-coronavirus-outbreak/</t>
  </si>
  <si>
    <t>China confirms 4515 coronavirus cases, 60 cured, 106 dead</t>
  </si>
  <si>
    <t>http://www.aaj.tv/english/latest/china-confirms-4515-coronavirus-cases-60-cured-106-dead/</t>
  </si>
  <si>
    <t>China virus deaths rise to 170 as hit to global economy looms</t>
  </si>
  <si>
    <t>http://www.aaj.tv/english/latest/china-virus-deaths-rise-to-170-as-hit-to-global-economy-looms/</t>
  </si>
  <si>
    <t>CM Murad meets PM Imran, discusses uplift schemes, wheat shortage</t>
  </si>
  <si>
    <t>http://www.aaj.tv/english/national/cm-murad-meets-pm-imran-discusses-development-projects/</t>
  </si>
  <si>
    <t>Iraq reports first coronavirus case in Iranian student</t>
  </si>
  <si>
    <t>http://www.aaj.tv/english/latest/iraq-reports-first-coronavirus-case-in-iranian-student/</t>
  </si>
  <si>
    <t>Coronavirus outbreak: Nine more cases reported in Karachi</t>
  </si>
  <si>
    <t>http://www.aaj.tv/english/latest/coronavirus-outbreak-nine-more-cases-reported-in-karachi/</t>
  </si>
  <si>
    <t>PIA suspends flights to Italy</t>
  </si>
  <si>
    <t>http://www.aaj.tv/english/latest/pia-suspends-flights-to-italy/</t>
  </si>
  <si>
    <t>US stocks open up, recovering some of prior day’s losses</t>
  </si>
  <si>
    <t>http://www.aaj.tv/english/latest/us-stocks-open-up-recovering-some-of-prior-days-losses/</t>
  </si>
  <si>
    <t>China’s new coronavirus cases drop, world still scared</t>
  </si>
  <si>
    <t>http://www.aaj.tv/english/latest/chinas-new-coronavirus-cases-drop-world-still-scared/</t>
  </si>
  <si>
    <t>China locks down city of 11 million at epicenter of virus outbreak</t>
  </si>
  <si>
    <t>http://www.aaj.tv/english/latest/china-locks-down-city-of-11-million-at-epicenter-of-virus-outbreak/</t>
  </si>
  <si>
    <t>South Korea raises alert to highest level as coronavirus cases jump</t>
  </si>
  <si>
    <t>South Korea</t>
  </si>
  <si>
    <t>http://www.aaj.tv/english/latest/south-korea-raises-alert-to-highest-level-as-coronavirus-cases-jump/</t>
  </si>
  <si>
    <t>PIA announces special flights as Saudi Arabia announces lockdown</t>
  </si>
  <si>
    <t>http://www.aaj.tv/english/national/pia-announces-special-flights-as-saudi-arabia-announces-lockdown/</t>
  </si>
  <si>
    <t>On the virus frontline with Italy’s first sick mayor</t>
  </si>
  <si>
    <t>http://www.aaj.tv/english/latest/on-the-virus-frontline-with-italys-first-sick-mayor/</t>
  </si>
  <si>
    <t>Coronavirus outbreak: Trains between Quetta, Taftan suspended</t>
  </si>
  <si>
    <t>http://www.aaj.tv/english/latest/coronavirus-outbreak-trains-between-quetta-taftan-suspended/</t>
  </si>
  <si>
    <t>Coronavirus confirmed in four Pakistani students in China: Dr Zafar Mirza</t>
  </si>
  <si>
    <t>http://www.aaj.tv/english/national/coronavirus-confirmed-in-four-pakistani-students-in-china-dr-zafar-mirza/</t>
  </si>
  <si>
    <t>Pakistani pilgrims to return from Iran soon : Dr Zafar Mirza</t>
  </si>
  <si>
    <t>http://www.aaj.tv/english/latest/pakistani-pilgrims-to-return-from-iran-soon-dr-zafar-mirza/</t>
  </si>
  <si>
    <t>First case of death from coronavirus reported in US</t>
  </si>
  <si>
    <t>http://www.aaj.tv/english/latest/first-case-of-death-from-coronavirus-reported-in-us/</t>
  </si>
  <si>
    <t>Iran reports 43 new coronavirus deaths, raising toll to 237</t>
  </si>
  <si>
    <t>http://www.aaj.tv/english/world/iran-reports-43-new-coronavirus-deaths-raising-toll-to-237/</t>
  </si>
  <si>
    <t>China virus toll nears 500; cruise ships, Hong Kong flights hit</t>
  </si>
  <si>
    <t>http://www.aaj.tv/english/world/china-virus-toll-nears-500-cruise-ships-hong-kong-flights-hit/</t>
  </si>
  <si>
    <t>China virus death toll passes 1,000</t>
  </si>
  <si>
    <t>http://www.aaj.tv/english/world/china-virus-death-toll-passes-1000/</t>
  </si>
  <si>
    <t>We will continue to work to make Pakistan Coronavirus free: Dr. Zafar</t>
  </si>
  <si>
    <t>http://www.aaj.tv/english/latest/we-will-continue-to-work-to-make-pakistan-coronavirus-free-dr-zafar/</t>
  </si>
  <si>
    <t>China coronavirus toll rises to 259, United States imposes border curbs</t>
  </si>
  <si>
    <t>http://www.aaj.tv/english/world/china-coronavirus-toll-rises-to-259-u-s-imposes-border-curbs/</t>
  </si>
  <si>
    <t>South Korea to launch mass coronavirus testing, United States pledges $1 billion for vaccine</t>
  </si>
  <si>
    <t>http://www.aaj.tv/english/latest/south-korea-to-launch-mass-coronavirus-testing-u-s-pledges-1-billion-for-vaccine/</t>
  </si>
  <si>
    <t>PM Imran phones Xi to express solidarity with China in wake of outbreak of coronavirus</t>
  </si>
  <si>
    <t>http://www.aaj.tv/english/latest/pm-imran-phones-xi-to-express-solidarity-with-china-in-wake-of-outbreak-of-coronavirus/</t>
  </si>
  <si>
    <t>Pakistan confirms another Coronavirus case</t>
  </si>
  <si>
    <t>http://www.aaj.tv/english/latest/pakistan-confirms-another-coronavirus-case/</t>
  </si>
  <si>
    <t>Pakistan confirms first two coronavirus cases</t>
  </si>
  <si>
    <t>http://www.aaj.tv/english/national/pakistan-confirms-first-two-coronavirus-cases/</t>
  </si>
  <si>
    <t>Coronavirus : Punjab to set up 'Flu Corners' in pvt, govt hospitals</t>
  </si>
  <si>
    <t>Britain’s Death Toll from the Coronavirus Rivals Italy’s</t>
  </si>
  <si>
    <t>India</t>
  </si>
  <si>
    <t>https://www.afghanistannews.net/news/264189719/coronavirus--punjab-to-set-up-flu-corners-in-pvt-govt-hospitals</t>
  </si>
  <si>
    <t>Sensex drops by 208 points, metal and auto stocks drag</t>
  </si>
  <si>
    <t>Timeline Reset: CDC Confirms Weeks-Earlier California Deaths</t>
  </si>
  <si>
    <t>https://www.afghanistannews.net/news/263789282/sensex-drops-by-208-points-metal-and-auto-stocks-drag</t>
  </si>
  <si>
    <t>Coronavirus: the blow to the Chinese economy could be felt for years</t>
  </si>
  <si>
    <t>Dentists, Hair Salons, Beaches: Lockdowns Ease but Not in US</t>
  </si>
  <si>
    <t>https://www.afghanistannews.net/news/264024278/coronavirus-the-blow-to-the-chinese-economy-could-be-felt-for-years</t>
  </si>
  <si>
    <t>Tensions Rise as US Death Toll From Coronavirus Reaches 9</t>
  </si>
  <si>
    <t>33 Million Have Sought US Unemployment Aid Since Virus Hit</t>
  </si>
  <si>
    <t>https://www.afghanistannews.net/news/264204570/tensions-rise-as-us-death-toll-from-coronavirus-reaches-9</t>
  </si>
  <si>
    <t>Turkmenistan's Confused Handling Of The Coronavirus Crisis</t>
  </si>
  <si>
    <t>United States ‘Wasted’ Months Before Preparing for Virus Pandemic</t>
  </si>
  <si>
    <t>https://www.afghanistannews.net/news/264015945/turkmenistans-confused-handling-of-the-coronavirus-crisis</t>
  </si>
  <si>
    <t>Equity indices volatile, metal and auto stocks drag</t>
  </si>
  <si>
    <t>Was March 2020 the First March Since 2002 Without a US School Shooting?</t>
  </si>
  <si>
    <t>https://www.afghanistannews.net/news/263788024/equity-indices-volatile-metal-and-auto-stocks-drag</t>
  </si>
  <si>
    <t>Airline travel between Pakistan and Iran ended at midnight Thursday</t>
  </si>
  <si>
    <t>US Intel: Coronavirus Not Manmade, Still Studying Lab Theory</t>
  </si>
  <si>
    <t>https://www.afghanistannews.net/news/264154470/airline-travel-between-pakistan-and-iran-ended-at-midnight-thursday</t>
  </si>
  <si>
    <t>Trump Administration Caps Chinese State Media Personnel in US</t>
  </si>
  <si>
    <t>The Trump administration is limiting the number of Chinese state media personnel allowed to work in the United States, citing Beijing's "long-standing intimidation and harassment of journalists."United States Secretary of State Mike Pompeo on Monday announced a cap on People's Republic of China (PRC) citizens from five Chinese state-owned outlets - Xinhua News Agency, China Global Television Network (CGTV), China Radio International, China Daily Distribution Corp., and Hai Tian Development USA, Inc.These entities together currently employ about 160 Chinese nationals. Effective March 13, the reductions will bring this number to 100, according to the State Department.Chinese citizens working for other media organizations in the United States are not affected by the cap.On Monday, Zhang Jun, Chinese ambassador to the United Nations, said the United States should not interfere with the work of Chinese journalists."We have some differences, but we do not think it is appropriate for the United States to take steps in interfering with the work of journalists coming from China," he said at a news conference to mark China's presidency of the U.N. Security Council in March.Foreign reporters in ChinaThe five entities are determined by the United States as "explicit propaganda organs of the Chinese Communist Party (CCP)" and had been previously designated by the State Department as foreign missions of the Chinese government."Our goal is reciprocity," Pompeo said in a statement. "As we have done in other areas of the United States-China relationship, we seek to establish a long-overdue level playing field. It is our hope that this action will spur Beijing to adopt a more fair and reciprocal approach to United States and other foreign press in China."A senior State Department official said even after this cap is implemented, the five Chinese state media groups continue to employ more Chinese personnel in the United States than foreign reporters at all United States media outlets in China, combined.The United States has issued 3,000 I-1 visas to Chinese nations working in the United States since 2015, another senior Trump administration official said. "By contrast, United States news outlets have only about 75 American or other non-Chinese citizens working for them inside of mainland China."I-1 visas are issued by the United States government for representatives of foreign media to work in the United States.The visas that the United States issues to Chinese journalists have no duration of stay. In contrast, Beijing currently imposes duration of stay on all foreign reporters in China, some as short as 30 days. After 30 days, some foreign reporters in China have to reapply for an extension.Media freedomsThe United States decision comes after the Foreign Correspondents' Club of China (FCCC) published its annual media freedoms report, "Control, Halt, Delete: Reporting in China Under Threat of Expulsion," an in-depth examination of media freedoms in China in 2019."The United States is taking this action in order to clearly communicate the severity of our concerns about the abusive, unfair and non-reciprocal treatment of international press in China," said a senior State Department official Monday.The FCCC report found Chinese authorities have weaponized visas against the foreign press, issuing truncated press credentials to a dozen journalists in 2019, and expelling four correspondents from China since August 2019.A spokesperson for China's Foreign Ministry said the FCCC report was "inappropriate," and that China does not recognize the organization. RSF Urges China to Reverse Decision Expelling Wall Street Journal Reporters Critics say China's move constitutes a serious violation of press and speech freedom while sending a chilling effect among journalists who still work there The United States announcement Monday also comes after China expelled three Wall Street Journal reporters, a move seen as a punishment for a recent opinion piece published by the United States newspaper.Missing journalistsIn the past few weeks, Chinese citizen journalists who have been chronicling the coronavirus outbreak and seen as defiant to the Beijing government were said to have "disappeared."On Feb. 28, outspoken Hong Kong publisher Jimmy Lai and two prominent opposition politicians were charged with illegal assembly over a pro-democracy gathering in 2019. Lai, who has made financial contributions to Hong Kong's pro-democracy demonstrators, was later released on bail.On Feb. 24, China sentenced book publisher Gui Minhai, a Swedish citizen who disappeared in 2015 and was believed to have been abducted by Chinese agents in Thailand, to 10 years on charges of "providing intelligence" overseas."We're witnessing an assault on free speech inside of China that goes even beyond what it was a decade ago," a senior Trump administration official said Monday.The five Chinese state media groups' United States operations will have to disclose their personnel rosters, as well as hiring and firing decisions, according to the State Department. In addition, they are required to register properties that they rent or own in the United StatesChina Daily is an English-language newspaper published by the Chinese Communist Party (CCP). Hai Tian Development USA distributes the People's Daily, the official newspaper of CCP's Central Committee.United States officials have said there is "an awakening" to what they call Chinese propaganda outlets operating on United States soil. For example, CGTV, formerly known as China Central Television (CCTV), was once warmly welcomed to the State Department in an event in 2013, but now faces scrutiny as a Chinese foreign agent.At the State Department podium, Ma Jing, then-director general of CCTV, touted CCTV as a bridge between the United States and China to promote "knowledge and understanding."</t>
  </si>
  <si>
    <t>https://www.afghanistannews.net/news/264195224/trump-administration-caps-chinese-state-media-personnel-in-us</t>
  </si>
  <si>
    <t>Equity indices gain ground, metal stocks shine</t>
  </si>
  <si>
    <t>India (Maharashtra) [India], Feb 12 (ANI): Equity benchmark gauges held firm during early hours on Wednesday led by a rally in metal and FMCG stocks amid positive global cues.
At 10:15 am, the BSE SP Sensex edged higher by 405 points or nearly 1 per cent to 41,621 while the Nifty 50 was up by 108 points at 12,216.
Most sectoral indices at the National Stock Exchange were in the positive terrain with Nifty metal and FMCG up by 1.2 per cent each, financial service by 0.9 per cent and auto by 0.5 per cent.
Among stocks, Vedanta gained by 1.9 per cent at Rs 143.50 per share while Tata Steel moved up by 1.7 per cent, and JSW Steel by 1.3 per cent.
FMCG major Hindustan Lever advanced by over 3 per cent at Rs 2,221.10 per share as Nestle India added gains of 1.2 per cent. The other prominent gainers were Grasim, NTPC, Power Grid Corporation, HDFC and Axis Bank.
However, Yes Bank, IndusInd Bank, Bharti Infratel, GAIL and Dr Reddy's traded with a negative bias.
Meanwhile, Asian shares nudged higher amid hopes the worst of the coronavirus in China may have passed. Still, there was prevailing uncertainty about the outbreak which kept several investors wary.
MSCI's broadest index of Asia Pacific shares outside Japan was up by 0.31 per cent. Chinese shares fell by 0.12 per cent but shares in Hong Kong rose by 0.57 per cent to a three-week high.
Japan's Nikkei stock index rose by 0.6 per cent. The market mood brightened after China's senior medical adviser said on Tuesday the number of new coronavirus cases was falling in some provinces and forecast the epidemic would peak this month.
(ANI)</t>
  </si>
  <si>
    <t>https://www.afghanistannews.net/news/263997800/equity-indices-gain-ground-metal-stocks-shine</t>
  </si>
  <si>
    <t>Equity indices fall mirroring global stocks, Yes Bank top loser</t>
  </si>
  <si>
    <t>India (Maharashtra) [India], Jan 30 (ANI): Equity benchmark indices were on a downswing during early hours on Thursday as concerns over the spread of coronavirus from China sent investors heading for safer bets.
While brokerages were hopeful of measures to shore up capital markets in the upcoming Union Budget 2020-21, apprehensions lingered over fiscal constraints and disinvestment targets.
At 10:15 am, the BSE SP Sensex was down by 235 points to 40,963 while the Nifty 50 dipped by 67 points at 12,063.
All sectoral indices at the National Stock Exchange were in the red except for Nifty auto which moved up by 0.46 per cent. Nifty pharma slipped by 1.07 per cent, metal by 0.86 per cent and FMCG by 0.53 per cent.
Among stocks, Yes Bank showed a decline of 3.8 per cent at Rs 39.60 per share after India Ratings and Research (Ind-Ra) maintained its long-term issuer rating of A on rating watch negative (RWN) and withdrew its short-term issuer rating of A1.
Reliance Industries fell by over 1 per cent to Rs 1,464.45 per share while metal majors Tata Steel and Hindalco slipped by 1.4 per cent and 1.06 per cent respectively.
The other prominent losers were Zee Entertainment, Bharti Airtel, Sun Pharma, Wipro, Nestle India and HDFC Bank.
However, auto stocks showed a positive trend with Tata Motors advancing by 1.83 per cent to Rs 191.50 per share. Eicher Motors gained by 1.5 per cent and Hero MotoCorp by 1.3 per cent.
Meanwhile, Asian stocks slipped as worries about the spread of a new virus from China sent investors heading for safety. And the US Federal Reserve kept interest rates unchanged on Wednesday as expected.
MSCI's broadest index of Asia Pacific shares outside Japan fell by 0.8 per cent to an almost seven-week low. Japan's Nikkei fell by 1 per cent while Hong Kong's Hang Seng extended its drop a day earlier.
(ANI)</t>
  </si>
  <si>
    <t>https://www.afghanistannews.net/news/263869088/equity-indices-fall-mirroring-global-stocks-yes-bank-top-loser</t>
  </si>
  <si>
    <t>Equities spurt on value buying, metal stocks gain</t>
  </si>
  <si>
    <t>India (Maharashtra) [India], Feb 4 (ANI): Equity benchmark indices gained substantially around noon on Tuesday as investors went on a buying spree amid positive cues from Asian markets.
At 12 noon, the BSE SP Sensex was up by 756 points or 1.9 per cent to 40,628 while the Nifty 50 edged higher by 227 points at 11,935.
All sectoral indices at the National Stock Exchange were in the green with Nifty metal up by 2.9 per cent, financial service by 2.6 per cent, private bank by 2.2 per cent and PSU bank by 1.9 per cent.
Among stocks, metal majors Hindalco and Tata Steel gained by 3.8 per cent and 3.3 per cent respectively while Hero MotoCorp was up by 3.6 per cent. ICICI Bank and HDFC Bank ticked up by 3.5 per cent and 3.1 per cent respectively.
Index heavyweight Reliance Industries soared by 3.1 per cent at Rs 1,429.10 per share after announcing that its joint venture with British multinational oil and gas company BP Plc has completed the safe cessation of production in a planned manner from the D1 D3 field in block KG D6 off the east coast of India.
The other prominent gainers were Bajaj Finserv, ITC, IndianOil Corporation and Bharti Infratel.
However, Yes Bank dipped by 3.25 per cent to Rs 34.85 per share. The other prominent losers included Bajaj Auto, Eicher Motors, Bharti Airtel and Hindustan Lever.
Meanwhile, Asian stocks bounced, although market sentiment remained fragile, with Chinese officials making efforts to calm coronavirus fears. China's central bank has flooded the economy with cash while trimming some key lending rates.
MSCI's broadest index of Asia Pacific shares outside Japan rose by 1 per cent, led by gains in South Korea and Australia. Japan's Nikkei inched up by 0.1 per cent.
On Monday, China's markets witnessed an erosion of about 400 billion dollars in market value from Shanghai's benchmark index following anxiety over the spreading coronavirus. (ANI)</t>
  </si>
  <si>
    <t>https://www.afghanistannews.net/news/263920107/equities-spurt-on-value-buying-metal-stocks-gain</t>
  </si>
  <si>
    <t>Bernie Sanders not bowing it, looking forward to debating Joe Biden</t>
  </si>
  <si>
    <t>BURLINGTON, Vermont - Bernie Sanders is vowing to press ahead with his presidential campaign at least long enough to debate Joe Biden this weekend, even while acknowledging his deficit in the Democratic race may be insurmountable.The Vermont senator on Wednesday offered no further details on what his campaign may look like before or after he and Biden - the last two major candidates vying for the Democratic presidential nomination - spar Sunday night on stage in Arizona. The only thing on Sanders' public schedule was taping an appearance on Wednesday's "Tonight Show Starring Jimmy Fallon."And that will continue to raise questions - as unlikely as it may seem less than two weeks after losing his once commanding front-runner status - about how long Sanders will persist against increasingly daunting odds, especially as the pressure within his own party increases exponentially.Sanders addressed reporters in Burlington after offering no public statements Tuesday night, when he suffered a devastating defeat in Michigan and losses in Missouri, Idaho and Mississippi. Sanders noted that he won North Dakota and that the continuing count in Washington state remained close - but admitted he was trailing badly in the race to secure enough delegates to secure the nomination before the Democratic National Convention in Milwaukee."While our campaign has won the ideological debate, we are losing the debate over electability," Sanders said, meaning Democrats think Biden has a better chance of beating President Donald Trump in the fall. "That is what millions of Democrats and independents today believe."He was quick to add that he thinks he's the stronger choice, and that he could show that during Sunday's debate. Sanders promised to press Biden for answers about millions of Americans who don't have health insurance, a criminal justice system he said unfairly targets and punishes minorities and raising the federal minimum wage.After that, though, Democrats' desperate desire to defeat Trump could affect his calculus. Should Sanders get out soon, he could save Democrats months of a messy and expensive primary fight. But an early departure would also deprive the party's most passionate supporters, including many young people, of the one man who embodies the dramatic change they crave.Sanders also noted that he was winning a greater percentage of young voters while Biden continues to run up the score with older ones."Today, I say to the Democratic establishment, in order to win in the future, you need to win the voters who represent the future of our country," Sanders said. "And you must speak to the issues of concern to them. You cannot simply be satisfied by winning the votes of people who are older."Sanders has indeed been widely favored over Biden by voters under 30, but he has not delivered on his strategy of getting them to the polls in great numbers, according to AP VoteCast surveys of voters in Tuesday's Democratic primaries. Also problematic for him: Sanders showed no overwhelming strength with voters age 30 to 44, typically a larger share of the vote than the very young, in Michigan and Missouri.That Sanders was vowing to soldier on was hardly a surprise. The 78-year-old democratic socialist is nothing if not willing to take on the political establishment against all odds - and Sanders' closest allies are happy to see him stay in the race, even if the rest of the party is not."The process of unity isn't just this pie-in-the-sky, vague, butterflies-in-your-tummy type of feeling," United States Rep. Alexandria Ocasio-Cortez, one of Sanders' highest profile supporters, said Wednesday in an interview on Capitol Hill. "It requires real coalition building, and coalition building requires plans and commitments to electorates to figure out how we unify. And so I think that this is a good opportunity for us to come together."RoseAnn DeMoro, former executive director of National Nurses United and a Sanders confidant, said Sanders "has a mandate not to abandon the movement.""Heroes aren't made, they're cornered," DeMoro said. "He is cornered."Four years ago, under similar pressure in a primary match-up against Hillary Clinton, Sanders fought on for months before ultimately backing Clinton in July. Sanders has repeatedly insisted that he and Biden are friends and that he will back the former vice president if he's the party's nominee - he just may not be ready to yet follow through on that promise.Still, Sanders didn't say Wednesday where he plans to travel next. His campaign is opening five offices in Arizona on Wednesday night, but using top supporters rather than the candidate himself.Adding to the uncertainty is the spread of coronavirus, which forced both Sanders and Biden to cancel campaign events Tuesday night in Cleveland and prompted Sanders' team to say it would evaluate future events on a case-by-case basis.Beyond the debate, the primary calendar could get even bleaker for Sanders. Next week, four more states vote and while he is hoping his support with Hispanic voters can lift him in Arizona, Sanders may struggle in two of the most important ones, Illinois and Florida - where some voters could be alienated by his recent comments defending Fidel Castro's communist government in Cuba."Trump must be defeated and I will do everything in my power to make sure that happens," Sanders said. "On Sunday night in the first one-on-one debate of this campaign, the American people will have the opportunity to see which candidate is best positioned to accomplish that."</t>
  </si>
  <si>
    <t>https://www.afghanistannews.net/news/264281740/bernie-sanders-not-bowing-it-looking-forward-to-debating-joe-biden</t>
  </si>
  <si>
    <t>Trump Offers China 'Any Help' to Fight Coronavirus</t>
  </si>
  <si>
    <t>United States President Donald Trump has offered China any help needed to combat a deadly outbreak of a coronavirus that has killed 81 people.In a Monday tweet, Trump said, "We are in very close communication with China concerning the virus," adding, "We have offered China and President Xi (Jinping) any help that is necessary. Our experts are extraordinary!"Chinese Premier Li Keqiang visited the city of China on Monday to meet with health officials and examine the response to the outbreak. China is the center of the outbreak and people there and in several other cities face strict restrictions on movement as the government tries to prevent the virus from spreading.The head of the World Health Organization, Dr. Tedros Ghebreyesus, arrived Monday in Beijing, where he is expected to meet senior Chinese officials to discuss the outbreak. The agency said there is still a chance to get ahead of the virus if there is strong cooperation.Beijing authorities also reported the capital's first death from the virus.Separately, in an effort to stop the virus from spreading, Mongolia closed its vast border with China, while Hong Kong and Malaysia announced they would ban entry to visitors from China.Global stock markets plunged Monday as investors feared the economic impact from the coronavirus.Chinese officials took an extra step Sunday to extend the Lunar New Year holiday three extra days to cut down on group gatherings.Global spreadThe latest figures reported by Chinese health officials include more than 2,700 cases of people being sickened by the virus.Cases have also been reported in Australia, Canada, France, Hong Kong, Japan, Macao, Malaysia, Nepal, Portugal, Singapore, South Korea, Taiwan, Thailand, the United States and Vietnam. The World Health Organization says most of those are people had a travel history in China, with several others having contact with someone who traveled there.There have been no reported deaths linked to the virus outside of China.The head of the United States Centers for Disease Control and Prevention's respiratory disease office, Nancy Messonnier, said Sunday there were five confirmed cases in the United States, and that all five people had direct contact with others in China.The patients are isolated in hospitals as doctors and health officials try to learn more about the virus. The CDC says it is investigating about 100 suspected cases in 26 states.Chinese National Health Commission Minister Ma Xiaowei said Sunday little is known about the virus. But doctors do know it has an incubation period that can range from one to 14 days. Ma said the virus is infectious during the incubation period, when no signs or symptoms of the disease are present.'Grave situation'President Xi Jinping said China is facing a "grave situation" and experts and other resources would be concentrated at specific hospitals to treat severe cases.The virus is believed to have emerged late last year at a China seafood market illegally selling wildlife. Chinese authorities have imposed a temporary ban on the selling of wildlife. China is the capital of China's Hubei province.The virus hit China just as it was beginning celebrations to mark the Lunar New Year, resulting in the canceling or the scaling back of festivities for tens of millions of Chinese.Tourist destinations are closed and school closings have been extended in an effort to stop the spread of the virus. Public transportation has been severely restricted. Many businesses have closed or asked employees to work from home.The WHO recommends several steps to help protect people against acute respiratory infections. They include avoiding close contact with those already infected, frequent hand-washing, and avoiding unprotected contact with farm animals and wild animals.VOA's Margaret Besheer contributed to this report.</t>
  </si>
  <si>
    <t>https://www.afghanistannews.net/news/263845576/trump-offers-china-any-help-to-fight-coronavirus</t>
  </si>
  <si>
    <t>Coronavirus contained globally so far, China bearing brunt of outbreak</t>
  </si>
  <si>
    <t>BEIJING, China - Nearly a hundred people died in China on Sunday from coronavirus, according to China's National Health Commission.The official figure confirmed by the commission was 97.Going into Monday, the death toll in China stood at 908. With one death in the Philippines and one in Hong Kong, the total number of deaths at the time of writing is 910.The number of cases has rocketed past 40,000. In China, the number of cases is now 40,171. Cases elsewhere in 27 other countries are a significantly more modest 539, taking the global number to 40,710.An advance team from the World Health Organization (WHO) left the United States for China on Sunday. The team led by Dr Bruce Aylward, a veteran of past public health emergencies, including the current Ebola outbreak, was seen off by WHO Director-General Tedros Adhanom Ghebreyesus.Ghenreyesus on Sunday conceded "we may only be seeing the tip of the iceberg." WHO on Sunday was provided with an update from Japanese National Health Authorities on the situation of the Cruise Ship Diamond Princess, which currently harboured in quarantine in Yokohama, Japan. Following confirmation of a case of coronavirus, all crew and passengers are being quarantined for a 14-day period on board the vessel. They have been asked to stay in their cabins and to wear a mask when leaving their cabin. All crew and passengers are closely followed-up and are medically examined and tested for the virus when displaying any signs or symptoms suggestive of coronavirus. The quarantine period will come to an end on 19 February, the officials said. Epidemiological and environmental investigations are ongoing. As of Saturday, 64 individuals were found to have been infected with coronavirus among passengers and crew members. All individuals testing positive were disembarked and admitted for medical care in infectious disease hospitals in the Yokohama area. Close contacts of the infected passengers are asked to remain in quarantine for 14 days from their last contact with a confirmed case. Thus, the quarantine period will be extended beyond the 19 February as appropriate only for close contacts of newly confirmed cases, the Japanese National Health officials said.(Photo credit: Macau Photo Agency).</t>
  </si>
  <si>
    <t>https://www.afghanistannews.net/news/263976652/coronavirus-contained-globally-so-far-china-bearing-brunt-of-outbreak</t>
  </si>
  <si>
    <t>Dramatic upswing of coronavirus in Italy to prompt more lockdowns</t>
  </si>
  <si>
    <t>ROME, Italy - Romans woke Saturday to learn that the leader of Italy's Democratic Party had tested positive for the coronavirus and that the virus had also infected an official inside the Vatican, the walled city-state in Rome.News that Nicola Zingaretti, the first leading Italian politician confirmed to have contracted COVID-19, came amid mounting fears that the government's containment policies, the most far-reaching in Europe, were not working to halt the spread of the virus from northern Italy. Italians were further dismayed to learn from the Civil Protection Agency that there had been a jump in the death toll from coronavirus.With confirmed cases still rising apace, the Italian government was poised to broaden drastically the lockdown, according to reports.Eleven towns in the north were locked down, but a draft decree, which the government had yet to approve, would impose a lockdown on the whole of the Lombardy region and 11 provinces in other nearby regions. The lockdown would include Milan and Venice, imposing a virtual ban on people entering or leaving. The regions would be locked down until April 3, Italian media reported.Media reports were not clear about when the lockdown would start, but the Italian newspaper Corriere Della Sera said it was "imminent."Zingaretti, whose brother is a popular television actor, announced he had tested positive in a video he posted on his Facebook page, saying, "So, it's arrived, I also have coronavirus." He added: "I am fine, and therefore I am in quarantine at home. From here, I'll continue to do what I can do. My family are also following the protocols, and ASL [the local health authority] is contacting people who have worked closely [with me] in recent days to carry out checks. I have always said 'don't panic' and that we will fight this."The Democratic Party rules Italy in a coalition government with the Five Star Movement.Salvini bodyguard tests positiveOn Friday, it emerged that one of the bodyguards protecting Matteo Salvini, leader of the populist, anti-migrant Lega party, had tested positive for the virus. Salvini, who has mounted fierce criticism of the government's response to coronavirus, appeared to dismiss calls to self-isolate, saying he felt fine and arguing he had little contact with the bodyguard. But he added, "Obviously, I'll do everything that the health authorities will ask me to do, like any other citizen."Five Star Movement politician Carlo Sibilia said Salvini should self-quarantine. "The virus does not look at your name. It does not look at your social position or your parliamentary status," Sibilia said. "We invite all those, including Salvini, who have documented contacts with people who have tested positive to follow the measures developed by the government and not to go it alone, because it would mean endangering Italian citizens."The unrelenting rise in confirmed cases in Italy - and the jump in the death toll to around 4% of confirmed cases - has prompted some countries to order their airlines to curtail flights to Italy. Last week, British Airways and budget carriers Ryanair and EasyJet reduced their numbers of flights, mainly to cities in the worst-affected north. They did so unprompted by government requests.Austria and Georgia said Saturday that they were halting all flights to Italy, and Norwegian Air said it was suspending service between Oslo and Milan. The Czech Republic on Friday announced that any of its citizens returning home from vacations in Italy must self-quarantine for 14 days. The Czech prime minister said Czechs must avoid all travel to Italy. "We call on all citizens of the Czech Republic not to travel ANYWHERE in Italy," Prime Minister Andrej Babis said in a Twitter post.As of Saturday, Italian authorities reported 5,883 confirmed cases of the virus, the fourth-highest number after China, South Korea and Iran. Of that number, 233 people have died. Italy has carried out 36,359 tests.11 towns locked downEleven small towns - 10 in Lombardy and one in Veneto - have been on lockdown for almost two weeks, and government officials told VOA they were considering extending the quarantines. Schools and universities across the country have been shuttered until March 15, and major soccer matches have to be played behind closed doors until April 3.The contagion is damaging the Italian economy and its important tourism industry. Confturismo, the national tourist confederation, projected the crisis could cost the country more than $8 billion in lost tourist revenue by May.Italian officials said they were likely to announce further sweeping measures, including locking down more towns. The government urged people not to shake hands or hug and has begun recruiting retired doctors and nurses as part of an effort to bolster the health care system.Until recently, Romans seemed confident that the city would escape major contagion. There are 49 confirmed cases in Rome and the surrounding region of Lazio. But the city has become emptier - and not just because of a 90% plunge in the number of tourists in Rome. The normally thronged historic piazzas are bare of locals as well. Restaurants, cafes and bars report a drastic drop in customers. Staff wonder how long the crisis will last and how it will affect their jobs.Many tune into the televised evening updates on the virus from the top officials of the Civil Protection Agency. The World Health Organization has advised Italy to boost the number of intensive care beds from 5,000 to 7,500 in the coming days.Too much or not enough?Fear and frustration are building, and Italians are split about whether the government is being too drastic in its actions or not drastic enough. Some say containment measures such as school closures should have been introduced two months ago. Within the locked-down towns in the north there are complaints of shortages of medical equipment and even doctors, along with appeals for more face masks.Some question why schools are being closed but not factories and offices, saying there is no logic to the measures. The Lega party and other anti-migrant political groups blame the crisis firmly on China, a line of criticism that their opponents say is fueling harassment and abuse of Chinese Italians and of anyone who has an Asian appearance.One Lega politician apologized after saying on television, "It is a cultural fact that China has paid a big price for this epidemic because we have seen them all eat living mice and things like that."</t>
  </si>
  <si>
    <t>https://www.afghanistannews.net/news/264243595/dramatic-upswing-of-coronavirus-in-italy-to-prompt-more-lockdowns</t>
  </si>
  <si>
    <t>Sharp fall in oil prices as producers weigh up more production cuts</t>
  </si>
  <si>
    <t>United States, United States - Oil prices are plunging as a dispute among producers could lead a global economy weakened by COVID-19 to be awash in an oversupply of crude. 
 00:00/00:00Loading AdThe shock in oil was seismic as Brent crude LCOc1 futures slid $12 or 36% to $33.20 a barrel in chaotic trade, while United States crude CLc1 shed $11.80 to $29.48, according to Reuters Thomson Monday.Brent crude, the international standard, lost $9.50, or 20.1%, to $35.77 per barrel, as of 7:58 p.m. a day earlier, on Sunday after earlier touching its lowest price since 2016. Benchmark United States crude fell $8.64 to $32.64.The dramatic losses follow a 10.1% drop for United States oil on Friday, which was its biggest loss in more than five years. Prices are falling as Saudi Arabia, Russia and other oil-producing countries argue how much to cut production in order to prop up prices.Demand for energy is falling as people cut back on travel around the world. The worry is that the new coronavirus will slow economies sharply, meaning even less demand.Stephen Innes, chief markets strategist at AxiCorp, called reports that Saudi Arabia could increase its oil production in order to gain market share a "shock-and-awe" strategy.The oil market has seen arguments like this before. In 2014, OPEC held off production cuts in order to hold onto market share in the face of a resurgent United States oil industry. That led to oil to tumble from over $100 a barrel to below $40 by 2015.This most recent plummet for oil adds another punch to what's already been a brutal and dizzying couple of weeks for financial markets worldwide. The United States stock market is down 12.2% since setting its record last month on worries about how much corporate profits will fall because of COVID-19. It's set on Monday to mark the 11th anniversary of hitting bottom after the 2008 financial crisis.Treasury yields have plummeted to record lows as investors pile into anything that looks safe, almost regardless of how little it pays. The 10-year Treasury yield pierced below 1% for the first time on Tuesday, only to breach 0.70% Friday.The virus usually leaves people with only mild to moderate symptoms, but because it's new, experts can't say for sure how far it will ultimately spread and how much damage it will do, both to health and to the economy. The number of cases has reached 109,000 globally, and Italy on Sunday tried to quarantine a region holding more than a quarter of its population in hopes of corralling it.If the number of new infections slows in other parts of the world as it has in China, if the United States jobs market remains as solid as it's been and if all the unease in markets ends up creating just a short-term dip in confidence among shoppers, all this may recede quickly. But those are a lot of potential pain points."There are more if's than at any other time in this 11-year bull market," say strategists at BTIG.</t>
  </si>
  <si>
    <t>https://www.afghanistannews.net/news/264254505/oil-plunges-20-as-another-virus-fueled-trading-week-begins</t>
  </si>
  <si>
    <t>Fist bumps replace handshakes, sweaty towels off limits in Davis Cup</t>
  </si>
  <si>
    <t>Davis Cup qualifying got underway on Friday under the shadow of the deadly coronavirus with fist bumps instead of handshakes, ball boys and girls keeping their distance from sweat-stained towels and two ties even played out in eerily-empty arenas.With matches taking place from Australia to Japan to Europe and in South America and Hawaii, 12 teams are bidding to join defending champions Spain, 2019 runners-up Canada, semi-finalists Great Britain and Russia, as well as wildcards France and Serbia in the Madrid finals in November.Two of Friday's encounters had to be staged behind closed doors with spectators banned in Miki, where Japan are hosting Ecuador, and in Cagliari as Italy faced South Korea."Conditions were strange," said Italian No 1 and world 11 Fabio Fognini after cruising past 251-ranked Lee Duck-hee 6-0, 6-3 in just over an hour at the Circolo Tennis venue."It was not difficult to focus but it was a bit strange to play in front of 100 people. But safety first and then sport," Fognini told daviscup.com.Italy has been the worst-hit European country with 197 deaths from the coronavirus.As a result, all sporting events are being played behind closed doors for the next month.On Friday, only teams, media and support staff were allowed into the arena where world No 79 Gianluca Mager then extended the Italian lead to 2-0 overnight after a 6-3, 7-5 debut win over Nam Ji-sung."There's too much silence for a Davis Cup crowd," said Italy skipper Corrado Barazzutti after a day in which players and backroom staff exchanged fist bumps rather than the traditional post-match handshake in an effort to reduce the risk of a virus spread.In Miki, Japan, without their top two singles players Kei Nishikori - who hasn't played Davis Cup since 2016 - and Yoshihito Nishioka, slipped 2-0 down to Ecuador.Emilio Gomez defeated Go Soeda 7-5, 7-6 (7/3) while Roberto Quiroz shrugged off a gap of 186 places in the rankings to beat Yasutaka Uchiyama 7-6 (7/4), 2-6, 7-6 (10/8).Do not touchBall boys and girls wore gloves to handle the balls and used baskets for players to toss their towels.Japan has reported 360 confirmed cases of coronavirus and six deaths.It all added to a miserable day for Japan who were without Nishikori, still recovering from an elbow injury which has sidelined him since the US Open, and Nishioka.World No 48 Nishioka decided not to join the national team to avoid the possibility of being quarantined on his return to the United States ahead of next week's ATP event in Indian Wells.Elsewhere, 28-time Davis Cup champions Australia were 2-0 up on Brazil in Adelaide.Jordan Thompson saw off Thiago Monteiro 6-4, 6-4 before John Millman recovered from a set and 5-3 down to defeat last week's Santiago ATP champion, 19-year-old Thiago Seyboth Wild 4-6, 7-6 (7/0), 6-2."That's what Davis Cup is all about, never giving up," said Millman.In Zagreb, 2005 and 2018 champions Croatia were 2-0 up on India after Borna Gojo beat Prajnesh Gunneswaran 3-6, 6-4, 6-2 and former US Open winner Marin Cilic saw off world No 182 Ramkumar Ramanathan 7-6 (10/8), 7-6 (10/8).In Bratislava, three-time champions Czech Republic were 2-0 ahead of Slovakia in their first meeting since the countries split into two independent nations in 1993.Sweden were 1-1 with Chile in Stockholm on a contrasting day for the home side's Ymer brothers.Mikael beat Marcelo Tomas Vera 6-2, 6-3 but older brother Elias lost to Alejandro Tabilo 6-4, 6-3.Other ties were also locked at 1-1 - Kazakhstan v Netherlands, Austria against Uruguay, Hungary at home to Belgium, Germany's tie with Belarus and Colombia v Argentina.Later Friday, record 32-time champions the United States hosted Uzbekistan in Honolulu.The qualifying round will be completed on Saturday when each tie will feature a doubles clash and reverse singles.</t>
  </si>
  <si>
    <t>Australia</t>
  </si>
  <si>
    <t>https://www.afghanistannews.net/news/264237868/fist-bumps-replace-handshakes-sweaty-towels-off-limits-in-davis-cup</t>
  </si>
  <si>
    <t>Equity indices in green ahead of Economic Survey</t>
  </si>
  <si>
    <t>India (Maharashtra) [India], Jan 31 (ANI): Equity benchmark indices were in the green during early hours on Friday amid positive global cues while investors awaited key macroeconomic data to be announced in the Economic Survey. 
 00:00/00:00Loading Ad
At 10:15 am, the BSE SP Sensex was up by 89 points to 41,003 while the Nifty 50 ticked up by 8 points at 12,044.
Most sectoral indices at the National Stock Exchange were in the green except for Nifty IT and metal which slipped marginally.
Among stocks, Kotak Mahindra Bank gained by 3.7 per cent at Rs 1,688.35 per share. IndusInd Bank and Yes Bank too moved up by 2.2 per cent and 1.5 per cent respectively.
The other prominent gainers were Bajaj Auto, Hero MotoCorp, MahindraMahindra, Bharti Infratel and Britannia.
However, Tata Motors dropped by 3.8 per cent after company's consolidated net profit for the December quarter stood at Rs 1,738 crore against a loss of Rs 26,993 crore in the corresponding quarter of the previous financial year.
ONGC, Power Grid Corporation and IndianOil Corporation too dropped by over 3 per cent each. Wipro declined by 1.3 per cent after its Chief Executive Officer and Managing Director resigned.
Meanwhile, Asian share markets regained their footing as investors hoped that China could contain the coronavirus even as reports of more cases and mounting deaths poured in.
MSCI's broadest index of Asia Pacific shares outside Japan edged up by 0.3 per cent while Japan's Nikkei bounced by 1.3 per cent.
(ANI)</t>
  </si>
  <si>
    <t>https://www.afghanistannews.net/news/263878668/equity-indices-in-green-ahead-of-economic-survey</t>
  </si>
  <si>
    <t>Caucasus shuts doors after coronavirus hits</t>
  </si>
  <si>
    <t>The Caucasus is hunkering down, with hardened borders and closed schools, as the coronavirus creeps into the region.Armenia has become the last South Caucasus country to report an infection of the fast-spreading disease, bringing the total number of confirmed cases in the region to seven: neighboring Georgia and Azerbaijan have recorded three cases each as of March 2. All three countries canceled school for at least a week, as did the Armenian protectorate of Nagorno-Karabakh.As in most of the other regional cases, the Armenian appeared to contract coronavirus from neighboring Iran."The patient is a 29-year-old citizen of Armenia, who came back from Teheran on February 28 together with his wife," Armenian Prime Minister Nikol Pashinyan announced via Facebook on March 1.Authorities were tracking all contacts the man had during his travels, with some already placed in quarantine. The man's wife tested negative for the virus, Pashinyan said.Armenians being monitored for coronavirus were quarantined in a disused five-star hotel in the ski resort town of Tsaghkadzor. Pashinyan posted a video on Facebook of medical officials in hazmat suits distributing a sort of room service to the patients. And following reports that tourists were canceling their bookings to Tsaghkadzor out of fear of coronavirus, Pashinyan visited with his family and was photographed dining out. "We came to one of the restaurants of Tsaghkadzor, which is nearly full of customers, including foreign tourists," he wrote in a sunny Facebook post.Armenia had already heavily restricted its border traffic with Iran, where the coronavirus is spreading fast and the death toll stands at 55. Following the reported case of coronavirus it moved to further strengthen controls, including by reintroducing visas for Iranian passport holders. "The visa regime will be restored within the next five days," Pashinyan said on March 2.Azerbaijan had not closed its border with Iran even after the outbreak there, causing some indignation among citizens. But following three reported cases, the first of which was on February 28, it finally did so. "We can relax: Azerbaijan closes the border with Iran," the news website Haqqin reported on February 29.A total of 224 people were quarantined in Azerbaijan, officials said on March 2. Many of those were at a hospital in Astara, on the border with Iran, where patients complained about unsanitary conditions including a lack of hot water, RFE/RL's Azerbaijani service reported.In Georgia, some 120 people were in quarantine, said Health Minister Ekaterine Tikaradze. In all three of the country's international airports, as well as at all land border crossings, tents were set up to screen visitors from high-risk countries before taking them to medical institutions. President Salome Zourabichvili advised her compatriots to follow WHO recommendations and refrain from touching surfaces in public places.Meanwhile, the patriarch of the Georgian church, Ilia II, reported that he had had a vision that indicated that humanity would ultimately defeat the virus. The patriarch saw "a man made of a fiery light, sitting on a horse, who flew over his head and disappeared," he said during his Sunday sermon. Then a boy approached him, spit on the ground, mixed the saliva with his finger and drew a cross on his forehead, the cleric continued. "It was a sign that with the help of the Lord and the cross humanity will vanquish this disease."The breakaway Georgian regions of Abkhazia and South Ossetia also moved to cut off movement across their de facto boundaries with Georgia proper following Tbilisi's first reported coronavirus infection on February 26. "Abkhazia-Georgia borders can be crossed only by holders of permits from the security and health ministries," said Abkhazia's de-facto Minister of Health Tamaz Tsakhnakia.Abkhazia's other de facto border, with its patron Russia, remained open. "We trust Russia, it maintains tight control of the health situation and has accurate screening systems, so citizens of Russia are allowed to come in," Tsakhnakia said. (Russia has thus far reported two cases of coronavirus.)The virus also slowed down politics in the region.In Yerevan, Pashinyan's Civil Contract party cancelled a planned march dedicated to the victims of a violent crackdown against protesters during the controversial 2008 presidential election, known as the March 1 events.Some also called for a postponement of Armenia's April 5 referendum on dissolving the Constitutional Court, seen as the last major political foothold for Armenian ex-President Serzh Sargsyan and his loyalists. The authorities, however, have shown no inclination yet to do so.In Georgia, opposition groups said they are considering canceling a demonstration against the government planned for April 4, where they plan to press the ruling party to reform election law and stop what they call persecution of opposition figures.</t>
  </si>
  <si>
    <t>Armenia</t>
  </si>
  <si>
    <t>https://www.afghanistannews.net/news/264192812/caucasus-shuts-doors-after-coronavirus-hits</t>
  </si>
  <si>
    <t>Markets wrap: US stocks plunge, trigger trading halt</t>
  </si>
  <si>
    <t>The rout in global stocks deepened after the US and European policy responses to the worsening spread of the coronavirus rattled investors pining for more. Treasuries and haven currencies rallied. 
 00:00/00:00Loading AdUS equities plunged 6.5% at the open, threatening to trigger a NYSE circuit breaker that halts trading for 15 minutes if losses reach 7%. European stocks tumbled more than 8%. The 10-year Treasury yield slid to 0.65%.US President Donald Trump's travel ban and tepid fiscal measures sparked the latest leg down in risk assets, while the European Central Bank failed to stem the rout after it left rates unchanged, though it temporarily increased its QE program and took steps to boost liquidity.On another bruising day across markets:The S&amp;P 500 headed for a bear market, with losses from its February closing record past 24%. The Dow Jones Industrial Average sank deeper into bear territory after its record bull run ended Wednesday.The MSCI All-Country World Index extended losses to trade more than 20% below last month's peak, putting it in on track for the same distinction.The Stoxx Europe 600 tumbled almost 8%, with most industry sectors down 5% or more and trading volumes more than double the 100-day average. The cost of insuring debt issued by Europe's investment grade companies surged to the highest since 2016.Japanese stocks closed more than 4% lower even after another liquidity pledge from the country's central bank. Australian shares were among the worst performing worldwide, sinking deeper into a bear market despite a stimulus plan there. India's benchmark fell more than 8%.Treasury yields resumed their retreat, sliding by almost 20 basis points. Oil extended losses by more than 5%. Bitcoin slumped.Trump unveiled steps including lending aid for small businesses and asked Congress to pass undefined payroll-tax relief, but his Oval Office address gave the market little confidence that the United States is tightening its grip on the virus or its economic impact. The World Health Organization earlier called the outbreak a pandemic and other countries, such as the U.K., have taken more extreme measures to try to blunt the threat to growth."Market moves suggest monetary stimulus has reached its limits," said Lucas Bouwhuis, a portfolio manager at Achmea Investment. "Most of the stimulus needs to come from the fiscal side and we are just not seeing enough of that yet."Meanwhile, signs that companies in the hardest-hit industries were drawing down credit lines to battle the effects of the virus on their businesses added to anxiety."The market will need much more to get its confidence back," said Mohit Kumar, managing director at Jefferies International Ltd. "The economic slowdown is because consumers won't spend as they don't go out or travel -- you can't make them spend by giving cheaper money. What you need is fiscal stimulus."These are the main moves in markets:StocksFutures on the S&amp;P 500 Index declined 5.1% as of 9:01 a.m. United States time.The Stoxx Europe 600 Index fell 7.3%.The MSCI Asia Pacific Index dipped 4.4%.The MSCI Emerging Market Index dipped 4.8%.CurrenciesThe Bloomberg Dollar Spot Index gained 0.6%.The euro was little changed at $1.1268.The British pound sank 1% to $1.2691.The onshore yuan weakened 0.8% to 7.016 per dollar.The Japanese yen strengthened 0.6% to 103.89 per dollar.BondsThe yield on 10-year Treasuries sank 20 basis points to 0.67%.The yield on two-year Treasuries fell 13 basis points to 0.39%.Germany's 10-year yield dipped three basis points to -0.77%.Britain's 10-year yield declined six basis points to 0.234%.Japan's 10-year yield climbed one basis point to -0.057%.CommoditiesWest Texas Intermediate crude declined 6.3% to $30.89 a barrel.Brent crude dipped 6.2% to $33.57 a barrel.Gold weakened 1.2% to $1,614.73 an ounce.</t>
  </si>
  <si>
    <t>https://www.afghanistannews.net/news/264288428/markets-wrap-us-stocks-plunge-trigger-trading-halt</t>
  </si>
  <si>
    <t>Coronavirus Sparks Church-State Controversy in Greece</t>
  </si>
  <si>
    <t>ATHENS - Greece has shut down schools, theaters and large public gatherings in three major regions of the country in the latest sweep of measures to stop the spread of the coronavirus. Cases have climbed dramatically in the country after health officials detected the virus among travelers returning from the Middle East. The measures have now pit health authorities against the powerful Greek Orthodox Church.Health officials have suspended all mass gatherings at theaters, cinemas, museums and sports events in the Peloponnese regions of Achaia and Ileia as well as the island of Zakynthos.Coronavirus cases in Greece tripled in recent days when travelers who had returned from a pilgrimage to Israel and Egypt were detected with the virus. Among them, a 65-year-old man battling pneumonia in a hospital isolation unit in the western port city of Patras.A number of people were listed in serious condition.Authorities are preparing for numbers to soar, potentially affecting up to 15 percent of Greece's population of 15 million.That means more than 5,000 intensive care units might be needed, raising concerns because only a fraction of them are operating - a result of a brutal eight-year financial crisis that drastically reduced hospital staff and resources.George Patoulis, the regional governor of Attica, the biggest and most densely populated region of Greece, is calling for urgent measures.Patoulis says he wants the government to hire extra medical staff and to stock up on masks, soap, antiseptic solutions and gloves at hospitals. He is also urging authorities to open up at least 100 more intensive care units in and around the capital of Athens.Prime Minister Kyriakos Mitsotakis chaired a crisis meeting on Sunday to chart a strategy that would help contain the spread of the virus from Greece's western-hit region to other parts of the country.He also reached out to the head of the Greek Orthodox Church, which has refused to shut down churches and says priests will not stop distributing holy communion.On a major religious holiday on Sunday, thousands of followers like this pensioner remained undeterred.Of course we are continuing to take holy communion, she says, because we have faith in God and everything is in His hands.The Greek president, who holds a mostly ceremonial role, was among those attending Mass, flanked by several senior ministers.With Orthodox Easter approaching in April, church attendance is high, mainly among older followers.But concerns over the virus' fallout in neighboring Italy has some people expecting the senior council of bishops in Greece to take extraordinary measures soon. The bishops have called an emergency meeting this week.</t>
  </si>
  <si>
    <t>Greece</t>
  </si>
  <si>
    <t>https://www.afghanistannews.net/news/264261006/coronavirus-sparks-church-state-controversy-in-greece</t>
  </si>
  <si>
    <t>DTI probes 2 drugstores in NegOr for overpricing face masks</t>
  </si>
  <si>
    <t>NEGROS ORIENTAL, Feb. 24 (PIA) -- The Department of Trade and Industry (DTI) is investigating two drug stores in Dumaguete City and Sibulan town for alleged overpricing of face masks despite the prevailing price ceiling imposed by the Department of Health.DTI Provincial Director Nimfa Virtucio said the first store was ordered to show cause for overpricing its face masks.Another store is slapped with formal charges for selling an ordinary face mask as N95, which has a protection factor of five capable of filtering out all but five percent of harmful particles in the air, thus more expensive.However, several doctors have already asserted that face masks do not protect anyone from the dreaded COVID-19 virus because infection is transmitted through direct contact with the infected person.Virtucio said at the moment, there is a scarcity of face masks in the local drugstores.The shortage of face masks is felt nationwide as other countries are protecting their own supply and are not exporting.Hospitals and other health care institutions are also keeping their stocks of face masks.The low supply of face masks coupled with an increase in raw materials contribute to the skyrocketing prices of face masks. (jct/PIA7 Negros Oriental)</t>
  </si>
  <si>
    <t>Philippines</t>
  </si>
  <si>
    <t>https://www.afghanistannews.net/news/264143944/dti-probes-2-drugstores-in-negor-for-overpricing-face-masks</t>
  </si>
  <si>
    <t>G7 top officials prepare to stem economic bleed from coronavirus</t>
  </si>
  <si>
    <t>Top finance officials from the Group of Seven nations said Tuesday that they would use "all appropriate policy tools" to prevent the new coronavirus outbreak from damaging economic growth, following the rout on global stock markets last week."G7 finance ministers are ready to take actions, including fiscal measures where appropriate, to aid in the response to the virus and support the economy during this phase," the group said after a conference call of finance ministers and central bankers."G7 central banks will continue to fulfil their mandates, thus supporting price stability and economic growth while maintaining the resilience of the financial system," it added.The officials from the world's most advanced economies - Britain, Canada, France, Germany, Italy, Japan and the United States - did not announce any specific relief measures.READ | Virus to cost world tourism at least $22bn: global tourism body"G7 finance ministers and central bank governors stand ready to cooperate further on timely and effective measures," it said.Companies worldwide have been buffeted by actions taken by governments to stem the outbreak of coronavirus infections since they emerged in China, where entire cities have been locked down and factories shut.Fears that the crisis will deepen sent equity markets into a tailspin last week, though indices have recovered this week on expectations that officials would take action, such as cutting interest rates or providing emergency financing.</t>
  </si>
  <si>
    <t>https://www.afghanistannews.net/news/264202595/g7-top-officials-prepare-to-stem-economic-bleed-from-coronavirus</t>
  </si>
  <si>
    <t>Fears for economies of countries affected by virus</t>
  </si>
  <si>
    <t>TOKYO, Japan - A deepening health crisis became an economic one too Friday, with the virus outbreak sapping financial markets, emptying shops and businesses, and putting major sites and events off limits.As the list of countries hit by the illness edged toward 60 with Belarus, Lithuania, New Zealand, Nigeria, Azerbaijan and the Netherlands reporting their first cases, the threats to livelihoods were increasingly eyed as warily as the threats to lives."It's not cholera or the black plague," said Simone Venturini, the city councilor for economic development in Venice, Italy, where tourism already hurt by historic flooding last year has sunk with news of virus cases. "The damage that worries us even more is the damage to the economy."Tedros Adhanom Ghebreyesus, director-general of the World Health Organization, said the outbreak "has pandemic potential," but whatever terminology officials used, the rippling effects were clear.Attractions including Tokyo Disneyland and Universal Studios Japan announced closures and events that expected tens of thousands, including a tour by the K-pop group BTS, were called off.Investors watched warily as stocks fell across Asia and girded to see if Wall Street's brutal run would continue, while businesses both small and large saw weakness and people felt it in their wallets."There's almost no one coming here," said Kim Yun-ok, who sells doughnuts and seaweed rolls at Seoul's Gwangjang Market, where crowds were thin Friday as South Korea counted 571 new cases - more than China. "I am just hoping that the outbreak will come under control soon."In Italy, where the count of 650 cases is growing, hotel bookings were dropping and Premier Giuseppe Conte raised the specter of recession. Shopkeepers like Flavio Gastaldi, who has sold souvenirs in Venice for three decades, wondered if they could survive the blow."We will return the keys to the landlords soon," he said.The economic hurt came with anger in Bangkok, where tenants at the Platinum Fashion Mall staged a flash mob, shouting "Reduce the rent!" and holding signs that said "Tourists don't come, shops suffer."Kanya Yontararak, a 51-year-old owner of a women's clothing store, said her sales have sunk as low as 1,000 baht ($32) some days, making it a struggle to pay back a loan for her lease. She's stopped driving to work, using public transit instead, packs a lunch instead of buying, and is cutting her grocery bills. The situation is more severe than the floods and political crises her store has braved in the past."Coronavirus is the worst situation they have ever seen," she said of the merchants.Some saw dollar signs in the crisis, with 20 people in Italy arrested for selling masks they fraudulently claimed provided complete protection from COVID-19, the disease caused by the virus. Police said they were selling them for as much as 5,000 euros ($5,520) each.Japan's schools prepared to shutter and the country's Hokkaido island declared a state of emergency, with its governor urging residents to stay home over the weekend. The Swiss government banned events with more than 1,000 people, while at the Cologne Cathedral in Germany, basins of holy water were emptied for fear of spreading germs.Globally, more than 83,000 people have fallen ill with the coronavirus. China, though hardest hit, has seen lower numbers of new infections, with 327 additional cases reported Friday, bringing the country's total to 78,824. Another 44 people died there for a total of 2,788.South Korea has recorded 2,337 cases, the most outside of China. Emerging clusters in Italy and in Iran, which has had 34 deaths and 388 cases, have in turn led to infections of people in other countries.</t>
  </si>
  <si>
    <t>https://www.afghanistannews.net/news/264164868/financial-pain-deepens-as-nearly-60-countries-report-virus</t>
  </si>
  <si>
    <t>Asian stocks fall as optimism on containing coronavirus fades</t>
  </si>
  <si>
    <t>Australia, Australia - Only the Australian stock market made gains on Thursday. Most Asian bourses were held back on the reversal of optimism over the coronavirus.Just a day earlier deaths and cases seemed to have peaked and were starting to come down.Then on Tuesday in China cases swelled, and the number of deaths doubled from the day before.In China's Hubei province, 242 new deaths were registered, and 14,840 new cases were confirmed for Tuesday.China's stock markets including the Hang Seng in Hong Kong traded lower, and were looking at closing out the day in the red.The Nikkei 225 which had closed at the time of writing, was down 64.21 points olr 0.27% at 23,797.00.The Australian All Ordinaries gained 19.30 points or 0.27% to 7,204.60.On foreign exchange markets the euro remained weak, near a 3-year low at 1.0870.The British pound dropped just a few points to 1.2950. The safe-have Japanese yen reversed the prior day's losses to trade higher at 109.83. The Swiss franc too gained, closing out the day in Asia around 0.9776.The Canadian dollar was a tad stronger at 1.3254. The Australian dollar fell to 0.6717. The New Zealand dollar was lower at 0.6446.Overnight on Wall Street, the Dow Jones index expanded by 275.08 points or 0.94% to close Wednesday at 29,551.42.The Standard and Poor's 500 appreciated 21.70 points or 0.65% to 3,379.45.The Nasdaq Composite added 87.02 points or 0.90% to 9,725.96.</t>
  </si>
  <si>
    <t>https://www.afghanistannews.net/news/264009401/asian-stocks-fall-as-optimism-on-containing-coronavirus-fades</t>
  </si>
  <si>
    <t>Coronavirus may spread more easily than other viruses, say researchers</t>
  </si>
  <si>
    <t>CHICAGO, Illinois - Scientists in China who studied the nose and throat swabs from 18 patients infected with the new coronavirus say it behaves much more like influenza than other closely related viruses, suggesting it may spread even more easily than previously believed. 
 00:00/00:00Loading AdIn at least in one case, the virus was present even though the patient had no symptoms, confirming concerns that asymptomatic patients could also spread the disease.Although preliminary, the findings published Wednesday in the New England Journal of Medicine, offer new evidence that this novel coronavirus, which has killed more than 2,000 people, mostly in China, is not like its closely related coronavirus cousins."If confirmed, this is very important," said Dr. Gregory Poland, a virologist and vaccine researcher with the Mayo Clinic in Rochester, Minnesota, who was not involved with the study.Easily spreadUnlike severe acute respiratory syndrome (SARS), which causes infections deep in the lower respiratory tract that can result in pneumonia, COVID-19 appears to inhabit both the upper and lower respiratory tracts. That would make it not only capable of causing severe pneumonia, but of spreading easily like flu or the common cold.Researchers in Guangdong province monitored the amount of coronavirus in the 18 patients. One of them, who had moderate levels of the virus in their nose and throat, never had any disease symptoms.Among the 17 symptomatic patients, the team found levels of the virus increased soon after symptoms first appeared, with higher amounts of virus present in the nose than in the throats, a pattern more similar to influenza than SARS.The level of virus in the asymptomatic patient was similar to what was present in patients with symptoms, such as fever."What this says is clearly this virus can be shed out of the upper respiratory tract and that people are shedding it asymptomatically," Poland said.Related to SARS, not behaving like SARSThe findings add to evidence that this new virus, though genetically similar, is not behaving like SARS, said Kristian Andersen, an immunologist at Scripps Research in La Jolla who uses gene sequencing tools to track disease outbreaks."This virus is clearly much more capable of spreading between humans than any other novel coronavirus we've ever seen."This is more akin to the spread of flu," said Andersen, who was not involved with the study.The researchers said their findings add to reports that the virus can be transmitted early in the course of the infection and suggest that controlling the virus will require an approach different from what worked with SARS, which primarily involved controlling its spread in a hospital setting.</t>
  </si>
  <si>
    <t>https://www.afghanistannews.net/news/264082359/coronavirus-may-spread-more-easily-than-other-viruses-say-researchers</t>
  </si>
  <si>
    <t>Local stocks surge further as global rebound continues</t>
  </si>
  <si>
    <t>The JSE closed firmer on Tuesday as global stocks continued to recover from heavy losses suffered in the prior week.Local stocks surged despite GDP data from Statistics SA indicating that South Africa had entered a technical recession following a consecutive quarter of GDP contraction. GDP month-on-month for the 4th quarter was recorded at -1.4% as it worsened from a prior recording of -0.8%. GDP year-on-year was recorded at -0.5%, deteriorating from a prior recording of 0.1%.The rand retreated in today's session as it fell to a session low of R15.62/$ before it gained some momentum towards the JSE close. At 17.00 CAT, it was trading 0.74% softer at R15.48/$.The US Fed sent shockwaves across global markets at 17.00 CAT after it announced a 50 basis points cut to its benchmark rates.READ | Surprise Fed rate cut gives the rand a much-needed boostIn a statement issued by the Fed shortly thereafter, the Fed stated that the coronavirus poses evolving risks to economic activity despite the fundamentals of the US economy being currently strong. A volatile trading session is on the cards for US benchmark indices as investors react to the rate cut.On the JSE, Steinhoff International [JSE:SNH] closed as one of the day's biggest gainers after it surged 22.86% to close at R1.72. Listed property stocks advanced on the day with a rally being recorded for Accelerate Property Fund [JSE:APF] which gained 13.04% to close at R1.30, Fortress REIT [JSE:FFB] which climbed 8.25% to close at R5.25, was well as Sirius Real Estate [JSE:SRE] which rose 5.77% to close at R16.50. Gold miner, AngloGold Ashanti [JSE:ANG] added 7.45% to close at R304.48, while Gold Fields [JSE:GFI] advanced 4.39% to close at R99.70. Significant gains were also recorded for Discovery Ltd [JSE:DSY] which gained 3.56% to close at R101.68, while BHP Group [JSE:BHP] closed at R292.67 after rising 3.11%Significant losses were recorded for a handful of stocks in today's session. SA Corporate Real Estate [JSE:SAC] fell 5.77% to close at R1.96, Intu Properties [JSE:ITU] retreated 1.41% to close at R2.10. Royal Bafokeng Platinum [JSE:RBP] weakened by 4.38% to close at R47.81, while KAP Industrial Holdings [JSE:KAP] dropped 3.4% to end the day at R2.84. Losses were also recorded for Blue Label Telecoms [JSE:BLU] which lost 3.36% to close at R2.30, Nedbank [JSE:NED] which retreated 2.28% to close at R171.01, as well as Sappi [JSE:SAP] which closed at R30.52 after shedding 0.75%.The JSE All-Share index closed 2.16% higher while the JSE Top-40 index gained 2.19%. The Resources index surged 3.78%, while the Industrials and Financials indices added 1.49% each.Brent crude was up 2.87% at $53.33/barrel just after the JSE close.At 17.00 CAT, Platinum was up 0.84% at $867.55/Oz, Gold was 1.58% higher at $1615.40/Oz, and Palladium was down 1.54% at $2483.78/Oz.</t>
  </si>
  <si>
    <t>South Africa</t>
  </si>
  <si>
    <t>https://www.afghanistannews.net/news/264202591/local-stocks-surge-further-as-global-rebound-continues</t>
  </si>
  <si>
    <t>Equity, forex markets closed on account of Holi</t>
  </si>
  <si>
    <t>India (Maharashtra) [India], Mar 10 (ANI): Both stock exchanges BSE Ltd and National Stock Exchange (NSE) of India were closed on Tuesday on account of Holi, the festival of colours celebrated across the country. 
 00:00/00:00Loading Ad
Foreign exchange and wholesale commodity markets were also closed.
A day earlier, the BSE SP Sensex and the Nifty 50 posted the biggest single-day fall in absolute terms as all major sectoral indices closed in the red with deep cuts.
The Sensex tumbled 1,942 points or 5.17 per cent at 35,635 while Nifty dropped 538 points or 4.9 per cent at 10,451.
The carnage at D-Street followed a slide in global peers as fears intensified over the spread of coronavirus outbreak and oil prices plunged.
Meanwhile, Asian shares bounced from historic lows on Tuesday amid speculation of coordinated stimulus from global central banks and governments calmed panic selling.
MSCI's broadest index of Asia Pacific shares outside Japan jumped nearly 1 per cent after shedding more than 5 per cent on Monday. Japan's Nikkei eased by 0.3 per cent but was well above early lows. (ANI)</t>
  </si>
  <si>
    <t>https://www.afghanistannews.net/news/264265850/equity-forex-markets-closed-on-account-of-holi</t>
  </si>
  <si>
    <t>WHO: Coronavirus Outbreak Has Not Reached Pandemic Status</t>
  </si>
  <si>
    <t>The number of new cases and related deaths from the new coronavirus rose Wednesday in mainland China, Chinese health officials said, while the discovery of new cases outside the mainland indicated the increasing spread of the outbreak.However, despite its increasing detection in numerous countries, the World Health Organization said the outbreak of the new coronavirus has not yet reached the level of a pandemic. Dr. Sylvie Briand, WHO's director of epidemic and pandemic diseases, told reporters in Geneva Tuesday the outbreak is at the phase "where it is an epidemic with multiple foci."As of Wednesday, at least 490 people, the majority in mainland China, have died from the coronavirus since it was first detected in December in the central Chinese city of China, with the total number of confirmed infections exceeding 24,000. There are about 150 confirmed cases in 23 other countries, including one death in the Philippines -- the first outside of China.The epidemic has also been detected on the high seas. Japanese officials said 10 people tested positive for the coronavirus on a cruise ship quarantined at the Japanese port of Yokohama. They said the more than 3,700 remaining passengers and crew will remain quarantined on board Carnival Japan's Diamond Princess for further testing.Two United States based airlines on Wednesday announced plans to temporarily suspend flights to Hong Kong. American Airlines and United Airlines said they were halting flights there through February 20.Meanwhile, medical workers in Hong Kong staged a second consecutive day of strikes Tuesday as the Chinese territory reported its first death from the coronavirus.Hong Kong shut down nearly all land and sea border crossings with the mainland at midnight local time after more than 2,000 medical workers walked off the job Monday demanding that all border crossings be closed completely. Hong Kong was hit hard by severe acute respiratory syndrome (SARS) in 2002-03.Hong Kong health authorities identified the victim as a 39-year-old male with a pre-existing illness who had recently visited China.Also Tuesday, the Chinese gambling territory of Macau said it will temporarily shut down all casino operations for two weeks to help curb the spread of the virus.A new study published Monday in the journal Nature said experts from the China Institute of Virology, which specializes in the study of viruses, say the new virus is 96% genetically identical to one found in bats in southern China's Yunnan province.The study said the new coronavirus is 80% genetically similar to the SARS virus that killed more than 800 people in 2002 and 2003.Chinese officials do not know exactly how the virus could have been transmitted from animals to people, but believe open-air markets in China, where wild and domesticated animals are sold, may be a contributor.WHO said it expects the number of cases to grow as test results are returned on thousands of pending cases.Chinese authorities have tried to stop the spread by instituting bans on movement in certain regions, and extending holidays to keep people away from schools and other large gatherings.Beijing, however, is upset that a number of countries are restricting travelers from China from crossing their borders.Government spokeswoman Hua Chunying accused the United States of spreading fear and not offering any substantial assistance in response to the outbreak.She said Washington has "unceasingly manufactured and spread panic," noting that the WHO has advised against travel restrictions.United States President Donald Trump has offered to send experts from the Centers for Disease Control and Prevention to China, but Beijing has yet to accept the offer of help.The United States began mandatory 14-day quarantines Sunday for United States citizens who had been in Hubei province, of which China is the capital. But non-United States citizens who have been in China over the past two weeks are barred.Chief Pentagon spokesman Jonathan Rath Hoffman said Monday the United States is already prepared to provide housing for up to 1,000 people who may need to be quarantined. He also said the United States is "always planning for eventualities and how we may be asked by civilian partners to assist."</t>
  </si>
  <si>
    <t>https://www.afghanistannews.net/news/263931286/who-coronavirus-outbreak-has-not-reached-pandemic-status</t>
  </si>
  <si>
    <t>The Covid-19 Stakeholder Forum issues guidance for mass gatherings</t>
  </si>
  <si>
    <t>DUBLIN, Ireland - Coronavirus is being contained in Dublin and authorities say there is no reason to cancel or postpone planned events. 
 00:00/00:00Loading AdGuidance for organisers and attendees of mass gatherings was provided at The Covid-19 Stakeholder Forum on Friday.The Chief Medical Officer in Ireland's Department of Health has advised that the Covid-19 (corona) virus is still in containment phase.The current public health advice is that there is no reason to cancel any proposed mass gatherings including the St. Patrick's Day Festival.There are currently 18 confirmed cases of coronavirus in Ireland Guidelines on mass gathering can be found here.</t>
  </si>
  <si>
    <t>Ireland</t>
  </si>
  <si>
    <t>https://www.afghanistannews.net/news/264241048/the-covid-19-stakeholder-forum-issues-guidance-for-mass-gatherings</t>
  </si>
  <si>
    <t>South African current account deficit at 9-year low</t>
  </si>
  <si>
    <t>South Africa's current account deficit narrowed to a nine-year low in the fourth quarter as outflows decreased.The shortfall on the current account, the broadest measure of trade in goods and services, shrank to 1.3% of gross domestic product from 3.7% in the previous period, the South African Reserve Bank said in a report released Thursday in Pretoria.That's the smallest gap since the final three months of 2010. The median estimate of three economists in a Bloomberg survey was for a deficit of 3%.READ | OPINION | SA's fiscal mess in 3 numbersThe narrower-than-expected gap was mainly driven by an improvement in the shortfall on South Africa's primary income account, which reflects outflows due to dividends and interest payments to foreign shareholders, and a decline in imports partly because of weak economic activity.The current account shortfall for 2019 narrowed to 3% of GDP, from 3.5% in the prior year.The improvement in the current account deficit may ease some of the pressure on the rand, which has weakened 8.7% against the dollar this year amid risks associated with the spread of the Coronavirus (COVID-19) and a deterioration in South Africa's public finances.The trade surplus widened to R102.5 billion from a revised R44 billion in the three months through September as the value of exports increased while imports dropped 2.6% from the previous quarter. For the year, the trade surplus grew to 0.8% of GDP from 0.5% in 2018.</t>
  </si>
  <si>
    <t>https://www.afghanistannews.net/news/264219268/south-african-current-account-deficit-at-9-year-low</t>
  </si>
  <si>
    <t>Equity indices in the green, FMCG and IT stocks gain</t>
  </si>
  <si>
    <t>India (Maharashtra) [India], Mar 5 (ANI): Equity benchmark indices traded with a positive bias during early hours on Thursday as global markets swung higher with central banks offering interest rate cuts to stabilise economic outlook amid spreading coronavirus.
At 10:15 am, the BSE SP Sensex was up by 94 points to 38,503 while the Nifty 50 edged higher by 24 points at 11,275.
Most sectoral indices at the National Stock Exchange were in the positive terrain with Nifty FMCG gaining by 1.6 per cent, IT by 1.04 per cent and pharma by 0.8 per cent.
Among stocks, Hindustan Lever ticked up by 2.9 per cent at Rs 2,240 per share and Britannia by 2 per cent at Rs 3,127.20 apiece.
IT major HCL Technologies was up by 2.5 per cent while Tata Consultancy Services and Wipro gained 1 per cent each. Pharma giants Dr Reddy's and Sun Pharma traded 1.3 per cent and 0.9 per cent higher respectively.
But Yes Bank dipped by 3.7 per cent and ICICI Bank by 1.4 per cent. Bharti Infratel and Coal India dropped by about 3 per cent each.
Meanwhile, Asian shares rallied for a fourth straight session on Thursday as American markets swung sharply higher after the US House of Representatives approved 8.3 billion dollar funding bill to combat the spread of coronavirus.
Central banks too offered some relief for the global economic outlook, leading MSCI's broadest index of Asia Pacific shares outside Japan to add 0.7 per cent in its fourth day of gains.
Japan's Nikkei rose by 0.9 per cent while Shanghai blue chips put on 1.3 per cent.
The upbeat sentiment came despite the coronavirus crisis showing no signs of slowing and mounting deaths globally. (ANI)</t>
  </si>
  <si>
    <t>https://www.afghanistannews.net/news/264217872/equity-indices-in-the-green-fmcg-and-it-stocks-gain</t>
  </si>
  <si>
    <t>ANALYSIS | What coronavirus may (really) mean for investors</t>
  </si>
  <si>
    <t>Public health outbreaks and epidemics like the recent coronavirus can quickly scare investors and, eventually, affect economies and businesses. 
 00:00/00:00Loading AdThe recent coronavirus outbreak has shut down airports, halted trade, and led to the rapid construction of new hospitals in China. The effects of the outbreak may push China's economy into a period of slower growth, with stocks trading lower as investors seek protection.So, what does that mean for investors?Key takeawaysWe continually monitor over 250+ markets, looking at everything from fundamental risks to contrarian opportunities. Looking at nine major outbreaks since 1998, however, there is little evidence linking global epidemics with long-term investment fundamentals.The Chinese economy may slow, perhaps even meaningfully, but that is not a reason to invest or divest. Long-term investing is often best disconnected from short-term economic reactions, so we encourage investors to maintain their focus on what matters.Epidemics and investingTo understand the potential impacts of an outbreak, we must make a forecast - formally or casually.This is a complex task if done correctly, and outside the scope of this piece. But it's important to acknowledge that we're trying to peer into the future, which is wrought with intellectual danger. No one can predict the future, but plenty of research suggest ways that forecasts can be improved.One way to improve the accuracy of a forecast is to start with base rates.How often do outbreaks become epidemics?What effect do epidemics have on economies or markets?For this latter question, we look to Exhibit 1 to provide a sense of base rates-market returns following major epidemics in recent history.As depicted, market participants tend to react to such unforeseen outbreaks, but markets tend to recover by the six-month mark. This suggests that sentiment drives early losses, but sustained economic impacts are less than perhaps investors feared at the onset.Another way to improve forecasts is through humility-especially knowing what you don't and can't know. Expert epidemiologists might be able to produce base rates on spread rates, mortality rates, and so on, but no one can predict how unknowable factors might affect the spread of this or any outbreak. That's not to mention knowing how fear might affect markets.So how can we make a reasonable assessment of the potential impact of the coronavirus?As long-term, valuation-driven, fundamentally based investors, our concern is any potential impact to businesses' cash flows. For example, will the collective impact of the outbreak (fewer flights, less trade, loss of productivity, etc.) affect a few businesses, a few industries, or entire markets?Our answer is that, at this stage, we have to assume the outbreak will take a similar path to other recent epidemics. Note that there's no "safe" approach for investors-for example, exiting stocks in favour of cash has its own risk, namely crystallising any losses suffered to sentiment while almost surely missing out on a rebound if the virus were to be contained quickly.So we want to proceed by assuming what we consider to be the most likely scenario, while taking other possible outcomes into account.For our part, we are ultimately very watchful but aren't taking any action. Our core ambition is to help investors reach their goals, which requires a measured and repeatable process to investing.Across our portfolio range, we may hold exposure to Chinese stocks, emerging-markets stocks, emerging-markets debt, and companies that sell into China to varying degrees depending on the portfolio mandate. Even so, we are still expecting that these holdings will deliver positive outcomes over the long term, and it would require a clear impact to fundamentals for our view to change.Once the facts change, we would expect to change our minds. If we were to see a clear and significant potential impact to investment fundamentals, we would carefully study the situation, conduct rigorous scenario analysis, and try to incorporate the new information into our portfolios. Until then, we remain vigilant.Final thoughtWith lives at stake, it would be uncaring to call the coronavirus "noise". Yet, if we focus on the investor's perspective, we believe it is not time to act. We won't be hitting the panic button.</t>
  </si>
  <si>
    <t>https://www.afghanistannews.net/news/264180328/analysis--what-coronavirus-may-really-mean-for-investors</t>
  </si>
  <si>
    <t>Stock markets in Asia make minor retreats</t>
  </si>
  <si>
    <t>Australia, Australia - Stocks were listless on Monday in Asia, as investors pondered the potential of the coronavirus becoming contained or getting worse.With cases now above 40,000, and confirmed deaths passing 900, there is concern the virus could spread rapidly. However more than 99% of cases and deaths have been in mainland China, and it does appear the virus has been contained elsewhere in the world, at least so far.The United States dollar remained little changed, but well bid in the Asian trading zone. The euro was the main loser Monday.The Nikkei 225 in Japan closed 104.52 points or 0.44% lower at 23,723.46 on Monday.The Australian All Ordinaries lost 13.40 points or 0.19% to 7,108.00.In Hong Kong, the Hang Seng shed 162.93 points or 0.59% to 27,241.34.China's Shanghai Composite, going against the regional trend, rose 14.52 points or 0.51% to 2,890.48.The euro dived to 1.0955 on Monday in Asian trading. The British pound edged up to 1.2906. The Japanese yen was unchanged at 109.78. The Swiss franc was directionless at 0.9772.The Canadian dollar was litle changed at 1.3291. The Australian dollar fell appreciably to 0.6702. The New Zealand dollar was slightly weaker at 0.6411.</t>
  </si>
  <si>
    <t>https://www.afghanistannews.net/news/263975262/stock-markets-in-asia-make-minor-retreats</t>
  </si>
  <si>
    <t>Equity gauges erase gains to end flat, Yes Bank spurts 27 pc</t>
  </si>
  <si>
    <t>India (Maharashtra) [India], Mar 5 (ANI): Equity benchmark indices erased all intraday gains on Thursday and ended flat after a volatile session. 
 00:00/00:00Loading Ad
Global markets, meanwhile, swung higher with central banks offering interest rate cuts to stabilise economic outlook amid spreading coronavirus.
The BSE SP Sensex closed 61 points higher at 38,471 while the Nifty 50 ticked up by 18 points to 11,269.
Except for Nifty metal and realty, all sectoral indices at the National Stock Exchange were in the green with Nifty PSU bank gaining by 1.4 per cent and FMCG by 1 per cent. But Nifty realty drifted lower by 1.14 per cent.
Among stocks, Yes Bank rose by 26.96 per cent at Rs 37.20 per share after reports said the government has asked State Bank of India to form a consortium for stake purchase of the troubled private lender.
The bank said it is not aware of such a decision but it continues to explore various means of raising funds through the issuance of securities to a diverse set of investors in the usual and ordinary course of its business.Among other prominent gainers were HCL Technologies, Tata Consultancy Services, Hindustan Lever, Britannia, Eicher Motors, Asian Paints and Vedanta.
Index heavyweight Reliance Industries closed 2.22 per cent lower at Rs 1,309.90 while Hindalco, Cipla, Bharti Infratel and Tata Motors dipped between 1 and 3 per cent each.
Meanwhile, Asian shares rallied for a fourth straight session as American markets swung sharply higher after the US House of Representatives approved 8.3 billion dollar funding bill to combat the spread of coronavirus.
Central banks too offered some relief for the global economic outlook, Japan's Nikkei to rise by 1.09 per cent, Hong Kong's Hang Seng by 2.08 per cent and Shanghai composite by 1.99 per cent.
The upbeat sentiment came despite coronavirus crisis showing no signs of slowing and mounting deaths globally. (ANI)</t>
  </si>
  <si>
    <t>https://www.afghanistannews.net/news/264219153/equity-gauges-erase-gains-to-end-flat-yes-bank-spurts-27-pc</t>
  </si>
  <si>
    <t>First Russian Citizen is Diagnosed With COVID-19</t>
  </si>
  <si>
    <t>MOSCOW - A Russian woman aboard the quarantined Diamond Princess cruise ship in Japan has become the first Russian citizen to be diagnosed with COVID-19, Russia said Monday.The woman on the ship will be transferred to a hospital and receive treatment, the Russian Embassy in Japan said in its Facebook posting. It wasn't immediately clear whether that would be in Russia or Japan.The virus, which emerged in central China in December, has infected 454 people on that particular cruise ship. Globally, the virus has infected more than 71,000 people, killing 1,770 patients in mainland China and five others elsewhere. China has instituted strict lockdown measures on over 60 million people in central Hubei province.In January, Russia reported two confirmed cases of COVID-19 and hospitalized two Chinese citizens, who have since recovered.Since the start of the coronavirus outbreak, the Russian government has halted most of its air traffic to China. All trains connecting Russia to China and North Korea have been suspended and the Russian land border with China and Mongolia is closed.Moscow has temporarily stopped issuing work visas to Chinese citizens and Chinese students who had left for the Lunar New Year vacation have been asked not to resume their studies in Russian universities until March 1.Prime Minister Mikhail Mishustin has said that Russia may start deporting foreigners infected with the virus.</t>
  </si>
  <si>
    <t>https://www.afghanistannews.net/news/264052753/first-russian-citizen-is-diagnosed-with-covid-19</t>
  </si>
  <si>
    <t>US reports fourth coronavirus infection of unknown origin</t>
  </si>
  <si>
    <t>US health officials reported on Friday a fourth case of novel coronavirus of unknown origin, indicating the disease was spreading in the country. 
 00:00/00:00Loading AdThe latest case is a boy under 18 in Washington State who tested "presumptive positive", local authorities said without releasing further details about the patient.READ | SA still free of coronavirus as 133 tests come back negativeHe is currently in home isolation in Snohomish County. The high school he attends will be shut until March 3 while it is deep cleaned, the Washington State Department of Health said.In neighbouring Oregon, authorities said on Friday an adult who had had contact with people at an elementary school had been hospitalised and was also considered "presumptive positive".A positive test is treated as "presumptive" until the results have been confirmed by the Centres for Disease Control and Prevention."We've been expecting this and we're prepared for it," Oregon's Health Authority director Patrick Allen told reporters.'Community transmission'The school will be closed until March 4 as it undergoes a deep clean, officials said, adding they would talk to employees and parents.Earlier on Friday, Californian health authorities said an older woman was confirmed infected with unknown origin - the second such case in the northern part of the state."This new case indicates that there is evidence of community transmission but the extent is still not clear," said Sara Cody, director of public health for Santa Clara County."What we know now is that the virus is here, present at some level, but we still don't know to what degree," she added.The two cases in California are close to Silicon Valley, where tech giants like Apple, Google and Tesla are based.The latest infections have heightened fears of an outbreak across the country.US President Donald Trump, however, downplayed the risk in the US at a campaign rally in South Carolina, accusing Democrats and the press of stirring up hysteria."We are preparing for the worst," he said. "My administration has taken the most aggressive action in modern history to prevent the spread of this illness in the United States."He called the coronavirus the Democrats' "new hoax"."The Democrats are politicising the coronavirus. They're politicising it," he said. "They don't have any clue. They can't even count their votes in Iowa."According to the Centres for Disease Control more than 60 people are infected with the disease in the US, the majority of them in California.The state's governor Gavin Newsom said on Thursday 33 people had tested positive for the virus, and five of them had left California.Worldwide more than 85 000 people have been infected and over 2 900 have died.The escalating number of cases has sent stock markets tumbling and heightened fears the disease could wreak havoc on the world economy.</t>
  </si>
  <si>
    <t>https://www.afghanistannews.net/news/264172882/us-reports-fourth-coronavirus-infection-of-unknown-origin</t>
  </si>
  <si>
    <t>Tesla stock zooms as carmaker marks earnings 'turning point'</t>
  </si>
  <si>
    <t>Tesla shares surged on Thursday after strong quarterly earnings accelerated the evolution of Elon Musk's electric car pioneer from troubled start-up to the world's second most valuable automaker.The company cautioned about a potential impact from the new coronavirus sweeping China, a hub for production and sales, but investors cheered as Tesla said it was again bringing forward the launch of its new Model Y crossover vehicle.Better-than-expected revenue and profit in the fourth quarter to December sent Tesla stock up nearly 10% after hours on the Nasdaq exchange, to $636.54.That took Tesla's valuation further past the $100bn mark, which it hit this month, making it worth more than Volkswagen and second only to Toyota among the world's leading carmakers, although it is still miles behind them in terms of production.And while Tesla has become a favourite for early adopters of electric cars, the established players are hitting back with a fleet of models as governments around the world encourage alternative technologies to help combat climate change.Still, Tesla called 2019 "a turning point" after years of losses on the back of super-charged spending to develop cars such as the mainstream Model 3 sedan. This month, Tesla started to roll out the first Model 3s built at a giant factory in Shanghai.Helped by Shanghai coming online, the group said it was planning to deliver more than half a million vehicles this year, 36% more than 2019.Chief financial officer Zach Kirkhorn said the coronavirus crisis could delay a planned increase of the Shanghai plant's output by one to one-and-a-half weeks, after China extended its Lunar New Year holiday and imposed quarantines on dozens of cities."This may slightly impact profitability for the (current) quarter but is limited as the profit contribution (from Shanghai) remains in the early stages," Kirkhorn said on an earnings call."We are also closely monitoring whether there will be interruptions in the supply chain for cars built in Fremont (California)," he added.'Game-changing'Bernstein analysts said that of Tesla's total retail volumes in China, last year it sold 82.5% in the roughly 40 Chinese cities that have 10 or more diagnosed coronavirus cases.Together, those cities accounted for just under 37% of China's total retail volumes in autos. And China's car market, now the world's largest, was already slowing before the outbreak of the deadly virus.In the past quarter, Tesla's sales grew 2.2% to $7.38bn. Its net income came to $105m, a drop of 25% from the end of 2018.Tesla has yet to manage a full-year profit, but the performance in the past three months beat analyst forecasts and was on top of a healthy third quarter.The company delivered 112 000 vehicles in the fourth quarter, a year-on-year jump of nearly 23%.The earnings report gave a bloody nose to short sellers who have consistently bet on Tesla's share price imploding - activity that has prompted one of several online feuds waged by the colourful Musk, Tesla's 48-year-old chief executive."The short story is eroding," Gene Munster, managing partner of the venture capital firm Loup Ventures, told Bloomberg. He credited Musk for becoming a "quiet assassin" and sees Tesla having a clearer path to profitability.Musk says the new Model Y, a compact sport utility vehicle, will outsell all other Teslas combined. It was initially scheduled to launch this autumn but Musk said deliveries would now start by March."The Model Y timing is going to send the bulls falling off their chairs," said Dan Ives, an analyst at Wedbush Securities."This is a game-changing inflection quarter because of the guidance on delivery and profit," he said.</t>
  </si>
  <si>
    <t>https://www.afghanistannews.net/news/263876872/tesla-stock-zooms-as-carmaker-marks-earnings-turning-point</t>
  </si>
  <si>
    <t>Coronavirus toll rises to 492, nearly 24,000 confirmed cases</t>
  </si>
  <si>
    <t>Hubei [China], Feb 05 (ANI): The death toll from the coronavirus outbreak in China reached 492 on Wednesday, as 65 more died in the Hubei province, RT reported citing Chinese state TV. 
 00:00/00:00Loading Ad
The confirmed figure of coronavirus affected in China is just shy of 24,000.
The virus was diagnosed first in December in China, the capital of Hubei province and has spread to most parts of the world.
According to CNN, two casualties have also been reported outside mainland China.
As the virus spread, Beijing faced global isolation with neighboring countries like North Korea Russia, Mongolia closing its borders with China.
While no reliable treatment currently exists for the virus, a very skewed number of health organisations has had some positive results with a mixture of HIV and other antiviral medicines.
China has been expanding its quarantine zones and travel restrictions, affecting the movement of 56 million people in more than a dozen cities, amid fears that the transmission rate will accelerate as hundreds of millions of Chinese travel for the Lunar New Year.
Health authorities around the world are taking action to prevent a global pandemic as the virus continues to spread, with cases reported in Australia, France, the United States and seven Asian countries besides China.
The US, Australia, and Singapore have temporarily shut their doors to non-citizens who have recently traveled to China. Vietnam has also barred all flights to and from China. (ANI)</t>
  </si>
  <si>
    <t>https://www.afghanistannews.net/news/263926601/coronavirus-toll-rises-to-492-nearly-24000-confirmed-cases</t>
  </si>
  <si>
    <t>China Coronavirus Cases Double as Cases Spread in Crowded Markets</t>
  </si>
  <si>
    <t>The number of confirmed cases of coronavirus in China has doubled in the past week, amid fears that the virus may now be capable of spreading very fast between people in casual contact in public places. 
 00:00/00:00Loading AdAs of Thursday, there were 28,350 total confirmed cases of novel coronavirus (nCoV-2019 (China)) and 565 deaths reported globally, with 549 of the deaths in the worst-hit central Chinese province of Hubei, of which China is the capital.While Japan has confirmed 45 cases, Singapore 28, Thailand 25 and Hong Kong 24, there has been no sign yet that the virus is being transmitted among the general population anywhere outside mainland China.However, there are concerns that the coronavirus may have the potential to spread rapidly between people in public places, with ruling Chinese Communist Party newspaper the People's Daily reporting that a 56-year-old man in the eastern province of Zhejiang was diagnosed with no contact with any previous cases, suggesting that he must have picked it up while shopping for food in a local supermarket or farmer's market.The paper published local surveillance footage showing the man in brief proximity to a known coronavirus patient on Jan. 23. Neither person was wearing a mask, and 19 of their contacts are now in islation, the paper said.A resident of the eastern city of Hangzhou, who gave the surname Jiang, said the authorities have stepped up restrictions on people's movements in the residential area where she lives."We're still allowed out to buy groceries but each compound is cut off, and you have to get a pass to be allowed in or out," Jiang said. "It's still very tightly controlled.""Every residential area is isolated, and we don't go out much, only to stock up on food once a week," she said.Meanwhile, a Chinese doctor widely reported to have died after warning in December of the virus's potential spread is still alive, though in critical condition, China Central Hospital said on social media on Thursday, according to wire service reports.Li Wenliang was among a group of eight local doctors reprimanded by authorities for "spreading rumors" as the outbreak took hold.New cases confirmedThe lockdown came after 10 new cases of coronavirus were confirmed in the city, including a married couple who hadn't traveled anywhere or met with known patients or their contacts, but who had been out in public on Jan. 22 without masks on. Their diagnoses were confirmed on Feb. 5.Back in China, the epicenter of the epidemic, the authorities have opened two new hospitals to cope with an overwhelming number of coronavirus patients: a new, 1,500-bed hospital specially built for virus patients and a 1,000-bed hospital with prefabricated wards and isolation rooms.Tests of a new antiviral drug will also begin on a group of patients, as the authorities moved people with milder symptoms into makeshift hospitals at sports centers, exhibition halls and other public spaces.The China Institute of Virology recently applied for a China patent for remdesivir, an antiviral made by United States-based pharmaceutical company Gilead, which has shown promising results in treating the virus.But many patients can't get hold of it, according to Xu Rong, a resident of China."I have a single lung infected and my husband and mother-in-law have both lungs," Xu told RFA. "We haven't had any difficulty breathing yet, and the kid has been sent to stay with a relative because he has no symptoms.""We haven't had the results of the tests [for the virus] back yet. We are waiting to hear."Xu said the family had tried to get remdesivir delivered, but express delivery companies had declined to carry it to them.Hospitals filling upMeanwhile, another 132 quarantine sites with more than 12,500 beds have been set aside for patients' contacts, state news agency Xinhua reported.A China resident surnamed Feng said a huge number of people can't get into any of the city's hospitals."If you have pneumonia and your symptoms are relatively mild, there will be no bed for you," Feng said. "Everyone has to line up, and beds are very scarce right now, let alone free treatment.""There aren't even any beds if you have money to pay for treatment," she said. "People in China are fending for themselves now."State broadcaster CCTV reported that two newborn babies at China Children's Hospital were confirmed as having contracted the China coronavirus on Feb. 5. The babies were born on Jan. 13 and Jan. 22 to mothers who were already infected, the report said.Cluster of infectionsOne of the largest clusters of community infection centered around a huge Lunar New Year banquet held on Jan. 19 in China's Baibuting neighborhood, a resident surnamed Zhang told RFA.More than 50 buildings in the residential community of 130,000 people have bee quarantined after thousands of people got together to welcome the Year of the Rat, the Economic Observer reported."There is a very high number of fever patients in the Baibuting community," Zhang said. "All of the buildings have been sealed off, with notices saying that there is fever in the building."At least two photographers who took photos of the feast have since died, with reports of other deaths among those who attended, according to social media posts seen by RFA.A local resident surnamed Liu said the authorities don't seem to be tracking the Baibuting outbreak for data about the the route of infections, possibly because health officials and medics are simply overwhelmed by the sheer scale of the epidemic."I don't think anyone has the ability to do this now," Liu said. "Partly it's due to the lack of professionals, and partly that there is no way that the government will let this happen.""This is not what they're paying attention to right now."Repeated calls to the Baibuting residential community and to ruling Chinese Communist Party and government offices in the district rang unanswered on Thursday.An official who answered the phone at the China municipal party committee propaganda department declined to comment.Flight suspensions continueInternational airlines Air France-KLM, Virgin, and Iberia said Thursday they would extend their initial suspension of flights to China."Air France is monitoring the situation in China in real time and has been working closely with national and international health authorities since the outbreak of the coronavirus," the company said.Virgin Atlantic said it would extend the suspension of its flights between London Heathrow and Shanghai until March 28."The health and safety of our customers and staff remains our absolute priority," an airline spokesperson said, while Spain's Iberia said it would now not fly to China again until the end of April at the earliest.The outbreak has been declared a global health emergency, prompting several governments to warn against travel to China and ban new arrivals from the country.Sledgehammer approachThe United States-based group Human Rights Watch (HRW) said the Chinese authorities were using a "sledgehammer" approach to controlling the spread of the coronavirus."People need to be fed, they need to be housed, they need to get treatment and there are huge gaps in the Chinese government's response to these individual needs," HRW chief Kenneth Roth, who was recently turned away by immigration on arriving in Hong Kong, told reporters in Geneva."This is not a rights-oriented approach to public health. This is treating public health with a sledgehammer," he said.He said the mass lockdowns of cities affecting more than 56 million people currently in effect in China haven't worked."Quarantines of this sort typically don't work," he said."Quarantines, the kind that public health officials advocate, are much more targeted. They're aimed at people who have been identified as having the virus."Reported by Wong Siu-san and Sing Man for RFA's Cantonese Service, and by Qiao Long for the Mandarin Service. Translated and edited by Luisetta Mudie.Copyright © 1998-2018, RFA. Published with the permission of Radio Free Asia, 2025 M St. NW, Suite 300, Washington DC 20036</t>
  </si>
  <si>
    <t>https://www.afghanistannews.net/news/263944686/china-coronavirus-cases-double-as-cases-spread-in-crowded-markets</t>
  </si>
  <si>
    <t>Iran-Iraq Border Crossing Reopens - Economy news</t>
  </si>
  <si>
    <t>TEHRAN (Tasnim) - Spokesperson for the Iranian Customs Administration said the Mehran border crossing on the common border with Iraq reopened on Monday morning. - Economy news - According to Ruhollah Latifi, the Mehran border crossing in western Iran reopened at 10:45 am local time on Monday.Meanwhile, director of the Iranian Customs Administration in Bilesavar in the northwestern province of Ardabil has dismissed rumor about the closure of border crossing with the Republic of Azerbaijan.Ramin Zahiri said on Monday that the customs office in the border city is doing its regular activities, noting that Iran and the Republic of Azerbaijan are working in cooperation to identify suspicious cases of the novel coronavirus at the border crossing.The traffic of vehicles and the travels between the two neighbors are underway in the normal way, he added.Iran's Health Minister said on Monday that the number of people who have died from the coronavirus in the country has risen to 12 and the total number of confirmed cases to 47.Meanwhile, Kuwait and Bahrain reported their first cases of the virus, while Turkey, Pakistan and Armenia closed their borders with Iran.Neighboring Afghanistan also introduced travel restrictions for Iranians.At least 152 cases and three deaths were also reported in Italy, prompting emergency measures in Europe.China had 150 new confirmed coronavirus deaths on Sunday, the National Health Commission announced on Monday, pushing the death toll nationwide to 2,592.</t>
  </si>
  <si>
    <t>https://www.afghanistannews.net/news/264122442/iran-iraq-border-crossing-reopens---economy-</t>
  </si>
  <si>
    <t>Carnage on D-Street as oil prices plunge amid Covid-19 fears</t>
  </si>
  <si>
    <t>India (Maharashtra) [India], Mar 9 (ANI): Equity benchmark indices continued to bleed red throughout Monday following a slide in global peers as fears intensified over the spread of coronavirus outbreak and oil prices plunged.
Oil fell by the most since 1991 after Saudi Arabia started a price war with Russia by slashing its selling prices amid falling demand because of the virus outbreak.
At the closing bell, the BSE SP Sensex was down by 1,942 points or 5.17 per cent to 35,635 while the Nifty 50 plunged by 538 points or 4.9 per cent at 10,451.
All sectoral indices at the National Stock Exchange were in the red with Nifty metal down by 7.7 per cent, PSU bank by 6 per cent, IT by 5 per cent and realty by 4.2 per cent.
Among stocks, ONGC drifted lower by almost 16 per cent to Rs 74.35 per share while metal and mining major Vedanta fell by over 15 per cent to Rs 94.10.
Index heavyweight Reliance Industries dipped by 13.1 per cent at Rs 1,104.50 per share. Zee Entertainment fell by 12.7 per cent, IndusInd Bank by 12.3 per cent, Tata Motors and Tata Steel by 8.1 per cent each.
State Bank of India (SBI) share price fell by 6.7 per cent after the country's largest lender said it is going to infuse capital to rescue the private lender Yes Bank. SBI is allowed to buy up to 49 per cent stake in Yes Bank along with an initial investment of up to Rs 2,450 crore.
However, Yes Bank gained by 32.2 per cent to Rs 21.35 per share as SBI got ready to unveil a reconstruction plan for the troubled private sector lender, which has been grappling with mounting bad loans and struggling to raise fresh capital.Bharat Petroleum Corporation gained by 5.4 per cent while Bharti Infratel rose by 2.8 per cent.
Meanwhile, global share markets tumbled as oil prices plunged over 30 per cent after Saudi Arabia slashed prices and set plans for a big increase in crude production in April.
Reports said Saudi Arabia has slashed its prices the most in 20 years after the collapse of OPEC's supply cut agreement with Russia amid gloomy global outlook.
More than 1.1 lakh people have been infected by the coronavirus across the globe and over 3,800 have died. India reported four new cases of coronavirus, taking the number of cases to 43 and China reported 22 new deaths on Monday.
Japan's Nikkei fell by 5 per cent while Hong Kong's Hang Seng index was down by 4.2 per cent, South Korea's Kospi by 4.1 per cent and Shanghai Composite by 3 per cent. (ANI)</t>
  </si>
  <si>
    <t>https://www.afghanistannews.net/news/264257189/carnage-on-d-street-as-oil-prices-plunge-amid-covid-19-fears</t>
  </si>
  <si>
    <t>WHO warns of mask shortages as virus cases rise worldwide</t>
  </si>
  <si>
    <t>Countries rushed to protect their supply of masks on Wednesday as panic buying, hoarding and theft spread over fears of the deadly coronavirus epidemic, with global health officials warning that stocks of protective gear were rapidly dwindling. 
 00:00/00:00Loading AdThe disease, which first emerged in China, is appearing in new countries almost every day, with Iran, Italy and South Korea facing growing caseloads.The death toll in Italy soared to 79 on Tuesday, with more than 2 500 people infected. A group of Italian tourists was placed in quarantine in India, with 17 testing positive for the virus.One bright spot has been China's apparent progress in slowing the epidemic, with official figures on Wednesday showing new cases falling for a third straight day.More than 90 000 people have been infected and around 3 200 have died worldwide, with Iraq reporting its first death from the disease on Wednesday while dozens have died so far in neighbouring Iran.The death rate is around 3.4%, much higher than the seasonal flu at under one percent, according to the World Health Organisation (WHO).The vast majority of cases and fatalities have been in China where tens of millions of people have been placed under quarantine, but infections are rising faster abroad now, prompting countries to discourage large gatherings and cancel a slew of events.OPINION | Guard against xenophobia and coronavirusThe death toll in the United States climbed to nine, many linked to a nursing home near Seattle, while the overall number of infections shot past 100.The WHO voiced concern that masks, goggles and other protective equipment used by health workers were running out due to "rising demand, hoarding and misuse"."We can't stop COVID-19 without protecting our health workers," WHO chief Tedros Adhanom Ghebreyesus told reporters in Geneva, noting prices of masks have surged sixfold and the cost of ventilators has tripled.Tedros said the WHO had shipped more than half a million sets of personal protective equipment to 27 countries, but warned that "supplies are rapidly depleting".Shortages of equipment in China caused thousands of medical workers to become infected with a dozen dying, prompting the country to step up supplies by repurposing production lines at diaper, coat and smartphone factories to make masks and hazmat suits.Panic buyingAt least 500 people queued up outside a supermarket in Seoul to buy masks on Wednesday, with President Moon Jae-in apologising for shortages this week.South Korea makes 10 million masks a day and the government has ordered manufacturers to supply half their output to post offices, pharmacies, and a nationwide agricultural co-operative for sale at a fixed low price, with a five-per-person limit.READ | Pope 'tests negative for coronavirus' - reportThe virus has infected more than 5 600 people and killed 32 in South Korea, with more new daily cases there now than in China.China reported 38 more deaths on Wednesday but only 119 new cases, its lowest number since January, with most infections in central Hubei province's capital China, where the virus was first detected in December.There have now been 2 981 deaths in China and over 80 000 cases.Indonesian police seized 600 000 face masks from a Jakarta-area warehouse after the country's first confirmed cases of coronavirus sparked panic buying and sent prices for prevention products skyrocketing.ALSO READ | Many South Africans may be hit hard by the coronavirus due to TB, HIV"Mask prices have skyrocketed everywhere and there are shortages, most likely because hoarders are trying to make money at the public's expense," Jakarta police spokesman Yusri Yunus told AFP.Russia issued a decree Wednesday banning the export of masks, respirators and hazmat suits to ensure access to the items for medics treating coronavirus patients and the public.In Italy, a top civil protection official told AFP the country, which does not make face masks, is getting 800 000 of them from South Africa but needs at least 10 million more.Italian hospitals had initial supplies but the rapid spread of the epidemic has put the health system under strain, said Civil Protection Department director Luigi D'Angelo.French President Emmanuel Macron said Tuesday his government would requisition all face mask stocks and production in the coming months in response to the outbreak, after 2 000 masks were stolen from a hospital.A Chinese industry ministry official said Wednesday companies are encouraged to export protective gear to meet foreign demand as production now exceeds daily needs in Hubei, the epicentre of the epidemic.US Fed acts While shoppers stock up, policymakers are scrambling to prevent a global economic downturn.The US Federal Reserve's policy-setting committee slashed its key interest rate by half a point to a range of 1.0-1.25% - the first between-meeting cut since the height of the global 2008 financial crisis.ALSO READ | Travellers are paying thousands of dollars to evacuate from coronavirus-affected areas on private jetsBut the move failed to impress investors on Wall Street, with the Dow Jones Industrial Average finishing nearly three percent lower.Most Asian and European equities, however, rose on Wednesday.</t>
  </si>
  <si>
    <t>https://www.afghanistannews.net/news/264210183/who-warns-of-mask-shortages-as-virus-cases-rise-worldwide</t>
  </si>
  <si>
    <t>Sharetraders in Asia claw back losses, greenback jumps</t>
  </si>
  <si>
    <t>Australia, Australia - Stocks in Asia rebounded on Wednesday, clawing back some of the extensive losses of a day earlier.The coronavirus scare reached stock markets globally on Tuesday, sparking fears of another SARS-type outbreak. In Hong Kong alone, the benchmark index, the Hang Seng, dropped more than 750 points.On Wednesday in Hong Kong almost half those losses were recovered. The United States dollar meantime had a good day in Asia, rising against all the major currencies.The spreading coronavirus remains an issue, but it is early days as to the extent of it. On Wednesday the Chines government confirmed the number of fatalities in China had risen to 9, while a WHO-emergency meeting being chaired by the head of the organization, was taking place Wednesday. At the close of trading Wednesday, the Hang Seng was ahead 355.71 points or 1.27% at 28,341.04.In Japan, the Nikkei 225 gained 166.79 points or 0.70% to 24,031.35.China's Shanghai Composite rose 8.61 points or 0.28% to 3,060.75.The Australian All Ordinaries climbed 68.50 points or 0.95% to 7,249.00On the currencies markets, the euro fell to 1.1080. The British pound declined to 1.3043. The Japanese yen was easier at 109.97. The Swiss franc dived to 0.9723.The Canadian dollar fell to 1.3076. The Australian dollar dropped to 0.6838. The New Zealand dollar fell to 0.6586.Overnight on Wall Street, the Dow Jones industrials shed 152.06 points or 0.52% to 29,196.04.The Standard and Poor's 500 dropped 8.83 points or 0.27% to 3,320.79.The Nasdaq Composite fell 18.14 points or 0.19% to 9,370.81.</t>
  </si>
  <si>
    <t>https://www.afghanistannews.net/news/263789074/sharetraders-in-asia-claw-back-losses-greenback-jumps</t>
  </si>
  <si>
    <t>Iran reports 3 new cases of coronavirus after 2 deaths</t>
  </si>
  <si>
    <t>PanARMENIAN.Net - Iran said Thursday, February 20 that three more people have been infected with the new coronavirus that originated in central China, following an announcement the day before that two people had died of the illness caused by the virus in the Iranian city of Qom, The Associated Press reports. 
 00:00/00:00Loading AdIran borders Armenia, Azerbaijan Russia, Kazakhstan, Turkmenistan, Afghanistan, Pakistan, Turkey and Iraq.All schools and universities, including religious Shiite seminaries, were shut down in the holy city of Qom, according to the official IRNA news agency. Other news reports said Iran had recently evacuated 60 Iranian students from China, the Chinese city at the epicenter of the epidemic.Qom, located around 140 kilometers (86 miles) south of the capital, Tehran, is a popular religious destination and a center of learning and religious studies for Shiite Muslims from inside Iran, as well as Iraq, Pakistan and Afghanistan and Azerbaijan. It is also known for its cattle farms.An official in Iran's health ministry, Kiyanoush Jahanpour said on his twitter account that the number of confirmed cases of the virus in Iran was five, including the two elderly Iranian citizens who died on Wednesday in Qom.IRNA reported that the three new cases are all Iranians residing in Qom, with one of the infectedhaving visitedthe city of Arak. Mohammad Mahdi Gouya, Iran's deputy health minister, said they did not appear to have had any contact with Chinese nationals.Iranian authorities were now investigating the origin of the disease, and its possible link with religious pilgrims from Pakistan or other countries.Iran's health minister, Saeed Namaki said the roughly 60 Iranian students evacuated from China had been quarantined upon their return to Iran and were discharged after 14 days without any health problems.Iran once relied heavily on China to buy its oil and some Chinese companies have continued doing business with Iran in the face of United States sanctions. Unlike other countries - such as Saudi Arabia, which barred its citizens and residents from traveling to China - Iran has not imposed such measures on travel there.</t>
  </si>
  <si>
    <t>https://www.afghanistannews.net/news/264084940/iran-reports-3-new-cases-of-coronavirus-after-2-deaths</t>
  </si>
  <si>
    <t>Kenya's Economy Hit by Coronavirus Despite No Confirmed Infections</t>
  </si>
  <si>
    <t>KHARTOUM - Kenya is feeling the economic effects of the coronavirus, despite having no infections, as imports from China fall because of travel bans for people and goods. 
 00:00/00:00Loading AdAirlines are incurring losses, and small traders in Kenya said they fear their stocks will soon run out, putting them out of business.There is little activity these days at a container terminal in the Kenyan port of Mombasa.The coronavirus outbreak has brought shipments from China to a halt. Kenya's small traders depend on manufactured goods from China that are normally unloaded at this port.Samuel Karanja heads the 50,000-member Importers and Small Traders Association of Kenya.Sizable price increases"We're going to see a hike of the price of some commodities, two or three times than what we are paying for," Karanja said. "The reason we go to China is because of the cost, the value for our money. So, you can have several goods for the same price, not compromising the quality but at very good rates. We are not going to find this anywhere in the world."Karanja said consumer goods such as electronics, clothing and cosmetics are the first to feel the pinch.While Kenyan traders scramble for other suppliers, the coronavirus keeps spreading and having an impact.Winnie Gathoni, owner of a small cosmetics shop in Nairobi, is counting the last lipstick tubes from China she still has for sale."Maybe in about two months or so, we will basically close down, yes," Gathoni said.It's a similar situation at a Nairobi electronics store. Abu Bakr Kareem, a father of three, says his stock of Chinese-made phones is almost sold out."If the virus goes on the way it is now, people are going to be affected well," Kareem said. "Also, my family, other families."Vital to economyKareem's shop is among the thousands of small businesses that authorities say provide more than 80% of Kenya's employment.Yet, the coronavirus outbreak has created a boom for one business in Kenya - shops selling face masks. Stephen Mbugwa manages the Nairobi Safety Shop."In the last two weeks we have dispatched hundreds of thousands," Mbugwa said. "The most common demanded one is the drip plie. This drip plie is the one that almost everyone is looking for."Since even these face masks are made in China, they too will run out.Meanwhile, Kenya's Ministry of Health is preparing for a coronavirus outbreak, says ministry official Rashid Aman."We have a very active emergency operation center at our department of surveillance and response that responds to any suspected cases or other alerts," Aman said.As Kenya prepares for a possible outbreak, the country's traders can only hope that the virus is contained soon so that imports from China can resume and they can get back to business as usual.</t>
  </si>
  <si>
    <t>https://www.afghanistannews.net/news/264225577/kenyas-economy-hit-by-coronavirus-despite-no-confirmed-infections</t>
  </si>
  <si>
    <t>Local bourse closes firmer after mixed session</t>
  </si>
  <si>
    <t>The JSE eventually closed firmer following a mixed session in which the all-share index swung between gains and losses. 
 00:00/00:00Loading AdThe local bourse shrugged off the downward trend recorded in most global markets which reeled following the release of news that there were more cases of the coronavirus infection than what had been initially reported.The US Fed has indicated that it is closely assessing the potential impact to growth that could stem from the epidemic, while in China measures such as reserve requirement cuts have been taken to bump up liquidity in the markets.Statistics SA released mining production data for the month of December, with a marked improvement being recorded in gold production year on year which expanded by 24.9% from a prior recording of 4.5%.Mining production year on year advanced 1.8% from a previous recording of -1%, however mining production month on month was recorded at -2.4% from a prior recording of -1.8%.The rand had a mixed session which saw it trade mostly weaker before briefly swinging into positive territory against the greenback towards the JSE close.At 17:00, the rand was trading 0.17% weaker at R14.87/$.JSE rebounds on the back of US index record highsOn the local bourse, gains were relatively modest with miners leading the earlier surge.Impala Platinum [JSE:IMP] climbed 5.34% to close at R159.43, Sibanye Gold [JSE:SGL] climbed 5.18% to close at R39.39, while Kumba Iron Ore [JSE:KIO] gained 3.15% to end the day at R361.69.Super Group [JSE:SPG] closed amongst the day's biggest movers after it surged 5.67% to close at R23.86, while KAP Industrial Holdings [JSE:KAP] gained 5.14% to close at R3.68.Assore [JSE:ASR] rallied 7.45% to end the day at R236.20, while African Rainbow Minerals [JSE:ARI] added 2.77% to close at R162.41.Significant gains were also recorded for index giant Naspers [JSE:NPN] which rose 1.2% to close at R2694.42, as well as Woolworths [JSE:WHL] which closed at R44.67 after gaining 1.71%.Listed property stocks struggled on the day which saw declines being recorded for Fortress REIT [JSE:FFB] which fell 4.2% to close at R6.16, Investec Property Fund [JSE:IPF] which retreated 2.4% to close at R12.20, and Vukile Property Fund [JSE:VKE] which closed at R16.10 after dropping 1.89%.Tiger Brands [JSE:TBS] could not catch a reprieve as it fell 4.81% to close at R178.95, while Famous Brands [JSE:FBR] weakened by 1.52% to end the day at R62.66.Most rand sensitives weakened on the day with declines being recorded for Shoprite Holdings [JSE:SHP] which lost 1.04% to close at R113.10, while Standard Bank [JSE:SBK] also lost 1.04% to close at R166.75.JSE retreats as global sentiment remains weakThe JSE Top-40 index eventually closed 0.08% firmer while the JSE All-Share index inched up 0.12%.The Financials slipped to close 0.27% softer, however the Industrials and Resources indices managed to gain 0.09% and 0.36% respectively.At 17:00, platinum was up 1.01% to trade at $970.57/oz, gold was 0.62% firmer at $1575.07/oz, and palladium was only 0.26% higher at $2411.04/oz.Brent crude remained resurgent as it was recorded trading 0.93% higher at $56.31/barrel just after the JSE close.</t>
  </si>
  <si>
    <t>https://www.afghanistannews.net/news/264013505/local-bourse-closes-firmer-after-mixed-session</t>
  </si>
  <si>
    <t>IMF Calls for 'Substantial' Stimulus Against Coronavirus</t>
  </si>
  <si>
    <t>WASHINGTON - Governments should deploy "substantial" stimulus and international coordination to counteract the economic impact of the spreading coronavirus epidemic, the International Monetary Fund's chief economist said Monday. 
 00:00/00:00Loading AdGiven the "acute shocks" caused to economies, consumers and businesses, Gita Gopinath said "policymakers will need to implement substantial targeted fiscal, monetary and financial market measures to help affected households and businesses."That includes "cash transfers, wage subsidies and tax relief" as well as interest rate cuts and financial market support by central banks.Given the global economic linkages, "the argument for a coordinated, international response is clear," she said in a blog post.Yet such a strategy seems to be lacking thus far.The IMF has already warned that the impact of the COVID-19 outbreak will slow growth in the world economy to below the 2.9 percent posted last year.IMF chief Kristalina Georgieva said last week the epidemic "is no longer a regional issue, it is a global problem calling for global response."She warned that the financial need could top $1 billion.The virus has shuttered factories, disrupted travel, delayed conferences and sporting events and infected more than 110,000 people worldwide while killing more than 3,800, mainly in China, and is accelerating in other countries.Gopinath said the impact is seen in production cuts hitting companies across the globe that depend on parts from China, as well as consumption, since people are reluctant to go out and spend money.The result then ripples into financial markets as borrowing costs rise when "banks suspect consumers and firms may be unable to repay their loans on a timely basis.""Higher borrowing costs will expose financial vulnerabilities that have accumulated during years of low interest rates, leading to a heightened risk that debt cannot be rolled over," she said.Some countries already have taken steps, Gopinath noted. Italy, the country hardest hit in Europe, "has extended tax deadlines," and Korea has introduced wage subsidies.The US Federal Reserve last week announced an emergency interest rate cut, and on Monday significantly increased its daily cash injections into money markets to $150 billion to ensure ample liquidity amid the virus uncertainty.That was just what Gopinath called for, saying such moves "can lift confidence and support financial markets." And she noted that "actions by large central banks (are) also generating favorable spillovers for vulnerable countries."</t>
  </si>
  <si>
    <t>https://www.afghanistannews.net/news/264259241/imf-calls-for-substantial-stimulus-against-coronavirus</t>
  </si>
  <si>
    <t>Equities reverse four days of losses, Bharti Infratel gains by 7 pc</t>
  </si>
  <si>
    <t>India (Maharashtra) [India], Feb 19 (ANI): Equity benchmark indices were upbeat during early hours on Wednesday in line with Asian peers after four days of losses. 
 00:00/00:00Loading Ad
As reports of a slight decline in the number of new coronavirus cases in China poured in, investors hoped that officials will roll out more stimulus to support the world's second-largest economy.
At 10:15 am, the BSE SP Sensex edged higher by 248 points or 0.61 per cent to 41,138 while the Nifty 50 rose by 69 points at 12,062.
All sectoral indices at the National Stock Exchange were in the green with Nifty pharma and realty up by 1.6 per cent each and metal by 1.4 per cent.
Among stocks, Bharti Infratel gained by 7.1 per cent at Rs 224.90 per share. Index heavyweight Reliance Industries gained by 1.53 per cent to Rs 1,489.90 per share.
The other prominent gainers were NTPC, Coal India, ONGC, Vedanta, Grasim, Nestle India and Axis Bank. However, Tata Motors dropped by 2.5 per cent and Hero MotoCorp by 0.04 per cent.
Yes Bank slipped by 1.5 per cent after the National Stock Exchange (NSE) said it will cease to be a part of Nifty 50 index from March 27.
Meanwhile, Asian shares edged cautiously higher as investors tried to shake off worries about the coronavirus epidemic after a slight decline in the number of new cases.
MSCI's broadest index of Asia Pacific shares outside Japan gained marginally by 0.03 per cent while Chinese shares erased early declines to trade 0.15 per cent higher. Japan's Nikkei stock index rose by 0.5 per cent. (ANI)</t>
  </si>
  <si>
    <t>https://www.afghanistannews.net/news/264071433/equities-reverse-four-days-of-losses-bharti-infratel-gains-by-7-pc</t>
  </si>
  <si>
    <t>Tajikistan Suspends Flights To Iran Over Coronavirus</t>
  </si>
  <si>
    <t>DUSHANBE -- Tajikistan has suspended all air flights to Iran as many countries in the region scramble to take precautions after Tehran announced the highest death toll from the coronavirus outside of China.Aziz Nabizoda, the deputy director of the Tajik Civil Aviation Agency, said all flights were suspended as of February 24.According to Nabizoda, the agency has informed Iran's Varesh Airlines, as well as domestic airlines Tajik Air and Somoni Air, of the move. The country had already cut off its land border with Iran.Iran's semiofficial ILNA news agency reported on February 24 that 50 people had died from the virus in the central city of Qom, but Deputy Health Minister Iraj Harirchi rejected the report, telling a news conference that the total number of confirmed cases stood at 61, including 12 deaths.Iran is one of the most popular destinations for Tajiks as the two nations share historical, linguistic, and cultural ties.Copyright (c) 2018. RFE/RL, Inc. Republished with the permission of Radio Free Europe/Radio Liberty, 1201 Connecticut Ave NW, Ste 400, Washington DC 20036</t>
  </si>
  <si>
    <t>https://www.afghanistannews.net/news/264131329/tajikistan-suspends-flights-to-iran-over-coronavirus</t>
  </si>
  <si>
    <t>Stocks Take Another Beating Amid Coronavirus Outbreak</t>
  </si>
  <si>
    <t>Stock markets continue to be rattled by the coronavirus outbreak and its economic fallout, with Asian markets falling sharply in Thursday trading.Japan's Nikkei Index was down more than 5% in afternoon trading, while Hong Kong's Hang Seng Index was down 3.7% and China's Shanghai Composite Index was down 1.3%.Those losses followed an ugly day Wednesday on Wall Street where the Dow Jones Industrial Average dropped 6%, while the NASDAQ and the S&amp;P 500 both fell 5%.United States futures pointed to another harsh day when trading opens Thursday.European markets also pointed to losses ahead of their openings.Less demand for travel because of the virus is also helping drive down world oil prices. Airline stocks and cruise ship lines have also been taking a beating.The Dow is now officially in what financial experts call a bear market - when the price of stocks drop at least 20% from a 52-week high. This ends the record-long bull market, which started in March 2009.</t>
  </si>
  <si>
    <t>https://www.afghanistannews.net/news/264285332/stocks-take-another-beating-amid-coronavirus-outbreak</t>
  </si>
  <si>
    <t>Nasadaq leads Wall Street to psotive close Monday</t>
  </si>
  <si>
    <t>United States, United States - United States stock markets shrugged off global concerns about the spreading coronavirus, with the major indices all making solid gains.Elsewhere in the world stocks sank, albeit for surprisingly China, where the main indices made minor gains."We know the coronavirus will affect results at least in first quarter," Peter Tuz, president of Chase Investment Counsel in Charlottesville, Virginia told the Reuters Thomson news agency. "But we'll be back to growth as usual for the rest of the year."The Dow Jones index closed 174.31 points or 0.60% higher at 29,276.82.The Standard and Poor's 500 added 24.39 points or 0.73% to 3,352.10.The Nasdaq Composite, did best of all, climbing 107.88 points or 1.13% to 9,628.39.On foreign exchange markets the euro spiralled lower to barely trade above the 1.0900 level. At last call in United States on Monday the EU currency was fetching 1.0909, its lowest level in four months.The British pound was unchanged at 1.2909. The Japanese yen was in a tight range, trading at 109.74. The Swiss was little changed at 0.9774.The Canadian dollar fell to 1.3318. The Australian dollar dived to 0.6679, after earlier touching 0.6656, an eleven year low. The New Zealand dollar fell to 0.6386.In Europe, the German Dax fell 0.15%. The Paris-based CAC 40 lost 0.23%.London's FTSE 100 was 0.27% lower.On Asian markets, the Nikkei 225 in Japan closed 104.52 points or 0.44% lower at 23,723.46 on Monday.The Australian All Ordinaries lost 13.40 points or 0.19% to 7,108.00.In Hong Kong, the Hang Seng shed 162.93 points or 0.59% to 27,241.34.China's Shanghai Composite, going against the regional trend, rose 14.52 points or 0.51% to 2,890.48.</t>
  </si>
  <si>
    <t>https://www.afghanistannews.net/news/263984075/nasadaq-leads-wall-street-to-psotive-close-monday</t>
  </si>
  <si>
    <t>WHO declares 'progress' in fight against coronavirus</t>
  </si>
  <si>
    <t>The World Health Organisation on Wednesday hailed "tremendous progress" in the fight against the deadly new coronavirus since it emerged in China in December. 
 00:00/00:00Loading Ad"We are making tremendous progress in a short period of time ... trends are very encouraging but we are not at a turning point yet," said Richard Brennan, WHO's regional emergency director, at a press conference in Cairo.The death toll from the COVID-19 virus jumped past 2 000 on Wednesday, almost all of them in mainland China where 74 185 cases of infection have been confirmed.Egypt's health ministry announced last week the first confirmed case of the novel coronavirus in Africa, a foreigner whose nationality was not revealed.In a joint statement with Egypt's Ministry of Health and Population on Wednesday, the WHO noted that the person had shown a "negative" response upon further testing."After 48 hours of being admitted to the isolation unit in the hospital, further PCR tests revealed a negative result for the carrier of the COVID-19 virus who tested positive last Friday," the statement said.It was not immediately clear why the patient tested negative in the latest polymerase chain reaction (PCR) tests, a widely used method to determine the presence of infectious agents.A senior WHO official insisted to AFP on Wednesday that the negative results of the patient, who remains in quarantine, still do not make the continent free of the disease.She said that other carriers of the disease could be present in other countries without necessarily being detected.During the conference, WHO officials reiterated that even though the foreigner had not shown any symptoms of the virus, the person is still being monitored and has not been released.John Jabbour, WHO's Egypt director, told AFP that "we are making sure that Africa is still free of the disease except for the case in Egypt".Slamming misinformation on social media, Brennan noted "there is no evidence it (the virus) was produced in a lab or as a biological weapon".In response to Chinese efforts to contain the virus, he said that Beijing "has really thrown its weight behind the outbreak" and that reports of concealing the severity of the disease are "frankly unwarranted".Deep trade links with China and often overstretched healthcare systems have raised concerns about the capacity of African countries to respond to an outbreak.</t>
  </si>
  <si>
    <t>https://www.afghanistannews.net/news/264076277/who-declares-progress-in-fight-against-coronavirus</t>
  </si>
  <si>
    <t>As India's Coronavirus Cases Spike, Worries Rise</t>
  </si>
  <si>
    <t>NEW DELHI - For weeks India, the world's second most populous country, stayed alert but hopeful that it was escaping the worst of the coronavirus outbreak - only three cases had been detected in a southern state among students who returned from China.That optimism was shattered when the number of cases jumped this week to 29 including 16 Italian tourists.The spurt in cases has prompted authorities to announce extra precautions.Primary schools in the capital New Delhi have been shut till the end of the month.Screening will be stepped up at airports to cover all passengers arriving in the country instead of those from 12 countries listed earlier. "The government has initiated measures to contain the virus," Health Minister Harsh Vardhan told parliament on Thursday saying that there is no need to panic.The potential for rapid spread of the virus in India given the country's dense population has been a focus of serious concern for health experts.Intensive efforts are on to identify and isolate the hundreds of people who came in touch with those who are infected with the virus including the Italian tourists who travelled widely in the northern state of Rajasthan."With the increasing global spread of the disease, we are confronted with new challenges. The contact tracing of positive cases requires the tracing of hundreds of contacts in multiple locations and monitoring their health," Vardhan told reporters earlier.Agra, home to the famous Taj Mahal, was among the places put on alert after six cases were identified from the city.A summit of India and the European Union scheduled to be held on March 20 in Brussels has also been postponed in view of the coronavirus outbreak. "Health authorities of both the countries suggested that travelling must not take place at present," Foreign Ministry spokesman Raveesh Kumar said.India, a key supplier of generic drugs to the world, this week also announced restrictions on export of some common medicines raising fears of creating shortages in other countries. They include the widely-used pain reliever paracetamol, certain antibiotics and vitamins.India's drug industry, that imports nearly 70 % of the raw ingredients from China, is struggling to get stocks amid disruptions in production and supply chains in China. The restriction on 26 pharmaceutical ingredients and the medicines made from them were announced to ensure adequate domestic stocks.Meanwhile, the spurt in cases of coronavirus is casting a dampener on the country's much-loved Hindu festival of Holi when people throw brightly colored powdered paint on each other to mark the advent of spring.Prime Minister Narendra Modi was the first to send out the message that Holi events to be held next Tuesday should be avoided. "Experts across the world have advised authorities to reduce mass gatherings to avoid the spread of COVID19 Novel Coronavirus," Modi said in a tweet on Wednesday. "Hence, this year I have decided not to participate in any Holi Milan (meeting) program."Holi festivities at the presidential palace were also canceled.Even before the advise to skip large gatherings went out, social media had been abuzz with claims that Chinese goods imported for the Holi festival should be avoided because they are infected with the coronavirus. Experts have reassured people that it was a misleading claim.</t>
  </si>
  <si>
    <t>https://www.afghanistannews.net/news/264221410/as-indias-coronavirus-cases-spike-worries-rise</t>
  </si>
  <si>
    <t>JSE mildly firmer as momentum remains</t>
  </si>
  <si>
    <t>The JSE closed mildly firmer on Thursday as markets remained buoyant following significant gains over the past two sessions.In Thursday's session the rally was spurred by news that China plans to cut tariffs on US$75 billion worth of American imports which gave further impetus for investors to seek riskier assets.China also recently announced a cut in the reserve requirement for Chinese banks in a move aimed at improving liquidity in the markets. These active steps to promote growth are giving investors confidence that the impacts of coronavirus will not have a major impact on the global economy.There was some disappointment locally as the SACCI Business Confidence index for January fell to 92.2 from a prior recording of 93.1. The rand weakened significantly prior to the release of this data as it reached a session low of R14.88/$. The rand was trading 0.59% weaker at R14.85/$ at 17:00 CAT.On the local bourse, Telkom [JSE:TKG] recorded stronger gains in Thursday's session as it surged 5.91% to close at R34.95, while Barloworld [JSE:BAW] finished amongst the day's biggest gainers after it advanced 3.52% to close at R99.36.Gold Fields [JSE:GFI] was lifted by the release of a positive trading update which saw the stock gain 3.33% to close at R94.86, while DRD Gold [JSE:DRD] added 2.66% to close at R8.89. Financials advanced despite the weaker rand as gains were recorded for Standard Bank [JSE:SBK] which advanced 1.67% to close at R167.76, as well FirstRand [JSE:FSR] which climbed 1.62% to close at R60.75.Significant gains were also recorded for British American Tobacco [JSE:BTI] added 1.95% to close at R667.00, and Multichoice Group [JSE:MCG] which closed at R106.13 after gaining 1.52%.The volatile trading on Steinhoff International [JSE:SNH] continued as the stock peaked at a session high of R1.65 before it slipped to a session low of R1.33. Eventually the share closed 12.35% lower at R1.42. Tsogo Sun Gaming [JSE:TSG] also came under significant pressure as it fell 5.1% to close at R10.05. while Sibanye Gold [JSE:SGL] slipped 3.45% to close at R37.25.Assore [JSE:ASR] traded softer on the back of the release of a weaker trading statement in which the miner highlighted tough trading conditions. The stock closed 3.6% weaker at R232.02. Impala Platinum [JSE:IMP] traded weaker despite reporting a significant increase in earnings in its trading statement. The stock closed 3.42% lower at R145.11. Harmony Gold [JSE:HAR] also struggled despite releasing a positive trading statement as it lost 2.93% to close at R45.70.The JSE Top-40 index closed 0.25% firmer while the broader JSE All-Share index gained 0.18%. The Resources index came under mild pressure as it lost 0.43%. The Industrials and Financials indices gained 0.34% and 0.91% respectively.Brent crude was trading 0.92% weaker at $54.74/barrel just after the JSE close.At 17:00 CAT, Gold was up 0.43% at $1 563.03/Oz, Palladium had lost 1.58% to trade at $2 393.49/Oz, and Platinum was 1.11% weaker at $971.00/Oz.*</t>
  </si>
  <si>
    <t>https://www.afghanistannews.net/news/263943232/jse-mildly-firmer-as-momentum-remains</t>
  </si>
  <si>
    <t>Trump asks for $2.5bn to fight coronavirus, gets $1bn for vaccine</t>
  </si>
  <si>
    <t>United States President Donald Trump's administration is asking Congress for $2.5bn to fight the fast-spreading coronavirus, the White House said on Monday.The White House said more than $1bn of the requested virus budget would go toward developing a vaccine, while other funds would be used for therapeutics and the stockpiling of personal protective equipment such as masks.READ | South Korea on frontline as coronavirus spreads around the worldWith financial markets falling on concerns that the virus will have a significant effect on the global economy, the Trump administration is eager to show it is prepared to combat the virus despite the limited number of cases so far in the US.The virus has spread to some 29 countries and territories beyond mainland China, with outbreaks in South Korea, Iran and Italy."The Trump administration continues to take the spread of the Covid-19 Coronavirus Disease very seriously."Today, the administration is transmitting to Congress a $2.5bn supplemental funding plan to accelerate vaccine development, support preparedness and response activities, and to procure much-needed equipment and supplies," said Rachel Semmel, a spokesperson for the White House Office of Management and Budget.'Woefully insufficient'Of the $2.5bn request, $1.5bn represents new funding. The rest would come from funds already budgeted by Congress, such as unused money to fight the Ebola virus.The administration requires congressional approval to redirect that money to fight the coronavirus.House of Representatives Appropriations Committee Chair Nita Lowey, a Democrat, said in a statement the Trump administration's funding request was "woefully insufficient to protect Americans from the deadly coronavirus outbreak".The US has not seen the virus spread through its communities the way that China and other countries have experienced but health officials are preparing for the possibility even as Americans affected so far have been quarantined.There have been 53 confirmed US cases of the new coronavirus so far - 14 in people diagnosed in the US and 39 among Americans repatriated from the outbreak's epicentre of China, China, and the Diamond Princess cruise ship quarantined in Japan, according to the US Centres for Disease Control and Prevention (CDC).US health officials have warned that cases among repatriated citizens will likely increase.The CDC warned Americans on Monday to avoid travel to South Korea because of the virus."We have aggressively worked to combat the spread of this virus, tried to prevent it as best we could from coming into this country," White House spokesperson Hogan Gidley told reporters earlier on Monday.Trump has been at odds with his own White House advisers over China's coronavirus response. He has sought to downplay the effects of the virus, saying it could fade in April with warmer weather - something health experts said is unknown.Trump has praised the work of Chinese President Xi Jinping, even as his advisers have questioned the reliability of the information Beijing has shared on the virus and expressed frustration over its reluctance to accept US expertise in combating it.The Trump administration is also grappling with where to send Americans evacuated from the Diamond Princess who tested positive for the virus after backing off plans to quarantine them in a federal facility in Alabama.In a statement on Monday, the Department of Heath and Human Services cited a "rapidly evolving situation", but said the Alabama centre was "not needed at this time" and that it was looking for alternatives.</t>
  </si>
  <si>
    <t>https://www.afghanistannews.net/news/264131245/trump-asks-for-25bn-to-fight-coronavirus-gets-1bn-for-vaccine</t>
  </si>
  <si>
    <t>New Coronavirus Deaths in US, Australia, Thailand and Japan</t>
  </si>
  <si>
    <t>Deaths continue to mount from the ongoing coronavirus epidemic, with Australia, Thailand and Japan reporting new fatalities.In Australia, a 78-year-old man who had been quarantined on the Diamond Princess cruise ship died in Perth, becoming that country's first outbreak fatality, while in Thailand, a 35-year-old salesman described as having had contact with foreign tourists became that country's first death from the disease.In Japan, a man in his 70s died on the northern island of Hokkaido.United States President Donald Trump said Saturday the United States was prepared for any circumstance arising from the coronavirus outbreak as United States health officials reported the first death in the United States from the virus.While he said additional coronavirus cases in the United States were "likely" he said, "there is no reason to panic at all."Director of the United States Centers for Disease Control and Prevention Robert Redfield said there was "no evidence of a link to travel" in the case of the Washington state patient who died.The governor of Washington state, Jay Inslee, declared a state of emergency Saturday, directing state agencies to use "all resources necessary" to respond to the virus outbreak.The White House Saturday also announced tightened travel restrictions to Iran to include any foreign national who has visited the country in the last 14 days. Additionally, it raised to the highest level a travel advisory to avoid Italy and South Korea, countries most affected by the virus other than China. US Ups Travel Restrictions as Trump Says More Cases 'Likely' Travel to Iran banned in response to outbreak of coronavirus and travel warnings to regions of Italy and South Korea elevated The spread of the virus has contributed to growing concern over the possibility of a global recession.China reported Saturday that manufacturing activity declined dramatically in February, as the virus slowed the world's second largest economy.In related news, there are indications that the economic slowdown in China caused by the outbreak has cut into pollution levels over that country.United States space agency NASA and the European Space Agency say they have found significant drops in nitrogen dioxide over China, pointing to "evidence that the change is at least partly related to the economic slowdown following the outbreak of coronavirus.""This is the first time I have seen such a dramatic drop-off over such a wide area for a specific event," said NASA air quality researcher Fei Liu.The two agencies said the nitrogen dioxide drop also coincided with Lunar New Year celebrations, during which pollution usually decreases, but researchers think the decrease is more than a consequence of the holiday or weather.The researchers have not seen a nitrogen dioxide rebound after the end of the holiday."This year, the reduction rate is more significant than in past years and it has lasted longer," Liu said. "I am not surprised because many cities nationwide have taken measures to minimize spread of the virus."Global stock prices finished the week sharply lower Friday, ending one of the worst weeks for world markets since the 2008 financial crisis. In the Mideast, where markets opened Sunday after their Friday-Saturday weekend, stocks plunged, hit by fears the economic slowdown could hit demand for oil supplies.Qatar reported its first case of the virus Saturday, three days after leader Emir Sheikh Tamim bin Hamad al-Thani ordered the evacuation of its citizens from Iran, the Middle East's epicenter of the outbreak.France announced 16 new coronavirus cases Saturday and a temporary ban on all public gatherings of more than 5,000 people, one day after Mexico, Nigeria, New Zealand, Lithuania, Belarus, Azerbaijan and Iceland reported their first cases.In Italy, the civil protection agency said eight more patients had died, bringing the total deaths in the country to 29.The United States Food and Drug Administration moved Saturday to accelerate hospitals' abilities to test for the deadly virus. The agency issued guidelines "enabling laboratories to use tests they develop faster in order to achieve more rapid testing capacity in the United States."The World Health Organization raised its global risk assessment of the coronavirus to its highest level on Friday."We have now increased our assessment of the risk of spread and the risk of impact of COVID-19 to very high at global level," WHO chief Tedros Adhanom Ghebreyesus told reporters.China, where the virus originated, reported 523 new cases and 35 deaths Sunday. China has a total of 79,824 cases.South Korea, the hardest-hit country outside China, reported the biggest surge Saturday with 376 new cases, raising the total to 3,526.Iran confirmed 593 cases and 43 deaths, the highest death toll outside China.The WHO said Saturday that more than 85,000 people worldwide have been infected in nearly 60 countries and that virus-related deaths topped 2,900.The worldwide outbreak has led government and companies around the globe to implement closures and restrictions.Switzerland canceled next week's Geneva international car show, an important event for the auto industry. Amazon.com, the world's largest online retailer, told its employees to defer all nonessential travel.Saudi Arabia has closed off Islam's holiest sites in Mecca and Medina to foreign pilgrims.In Japan, Tokyo Disneyland and Universal Studios Japan announced closures. Japanese Prime Minister Shinzo Abe has ordered schools to close at least through March.The United States and South Korea called off joint military drills.In Germany, about 1,000 people are being quarantined in the country's most populous state. The number of confirmed cases in Europe's biggest economy exceeded 50.</t>
  </si>
  <si>
    <t>https://www.afghanistannews.net/news/264180355/new-coronavirus-deaths-in-us-australia-thailand-and-japan</t>
  </si>
  <si>
    <t>Asian stock markets crumble as new virus spreads, HK drops 2.70%</t>
  </si>
  <si>
    <t>Australia, Australia - Stocks in Asia tumbled on Tuesday with fears about a divided America, ahead of the president's impeachment trial, and concern over a new outbreak of the coronavirus in China. 
 00:00/00:00Loading AdIn addition the IMF revised lower its global economic outlook as a slowdown in India and other emerging markets begins to bite.The main concern was the coronavirus, with markets aware of the damage the SARS epidemic had on the Asian region."It's an essential enough development that markets will monitor it on the risk radar as, if things turn critical, it could provide a massive blow to the airline industry and a knockout punch to local tourism," Stephen Innes, Asia Pacific market strategist at AxiCorp., was quoted as saying Tuesday by the Reuters Thomson news agency.At the close of trading Tuesday, the Nikkei 225 in Japan was down 218.95 points or 0.91% at 23,864.56.China's Shanghai Composite fell by 43.65 points or 1.41% to 3,052.14.The Australian All Ordinaries slipped 15.80 points or 0.22% to 7,180.50.But the real damage was in Hong Kong, the epicentre of the SARS crisis. The Hang Seng dived 776.06 points or 2.70% to 28,019.85.On the currency markets, the euro was little down slightly at 1.1092. The British pound was barely clinging to the 1.3000 handle, last trading at 1.3008.The Japanese yen edged higher to 109.96.The Swiss franc was little changed at 0.9679.The Canadian dollar was slightly lower at 1.3067. The Australian and New Zealand dollar, large recipients of Asian tourists, dropped sharply to 0.6857 and 0.6598 respectively.Markets in the United States were closed Monday for the Martin Luther King Memorial Day.</t>
  </si>
  <si>
    <t>https://www.afghanistannews.net/news/263778535/asian-stock-markets-crumble-as-new-virus-spreads-hk-drops-270</t>
  </si>
  <si>
    <t>Realty, banking stocks lift indices higher, Yes Bank jumps by 6.6 pc</t>
  </si>
  <si>
    <t>India (Maharashtra) [India], Jan 23 (ANI): Equity benchmark indices closed in the positive zone on Thursday led by strong gains in banking and realty stocks.
Several investors hoped the upcoming Union Budget will have policy and fiscal measures to get the economic momentum back on track.
The BSE SP Sensex closed 271 points or 0.6 per cent higher at 41,386 while the Nifty 50 was up by 73 points at 12,180. All sectoral indices at the National Stock Exchange were in the green except for Nifty media which dipped by over 2 per cent.
Among stocks, Yes Bank spurted by 6.63 per cent to Rs 41 per share after State Bank of India (SBI) Chairman Rajnish Kumar said private sector lender will not be allowed to fail, and that some solution will emerge to straighten its financial condition.
IndianOil Corporation advanced by 5.8 per cent at Rs 120.30 apiece while GAIL moved up by 2.8 per cent, Larsen and Toubro (LT) by 2.8 per cent and Bharat Petroleum Corporation by 2.7 per cent.
The other prominent gainers were MahindraMahindra, State Bank of India, Titan, Bharti Airtel and Grasim.
However, Zee Entertainment tumbled by 7.2 per cent to Rs 278.70 per share while UPL dropped by nearly 4 per cent following reports of raids by the Income Tax Department at its premises.
Cipla, Dr Reddy's, Power Grid Corporation, Tech Mahindra, Tata Consultancy Services and Eicher Motors too closed in the red.
Meanwhile, Asian shares fell as investors remained anxious about the spread of a new flu-like virus in China just as millions prepared to travel for the Lunar New Year. Deaths in China from the new coronavirus rose to 17 on Wednesday with nearly 600 cases confirmed.
The Shanghai Composite index slumped by 2.75 per cent while Japan's Nikkei stock index slid by 0.98 per cent, Hong Kong's Hang Seng by 1.52 per cent and South Korea's Kospi by 0.93 per cent. (ANI)</t>
  </si>
  <si>
    <t>https://www.afghanistannews.net/news/263799425/realty-banking-stocks-lift-indices-higher-yes-bank-jumps-by-66-pc</t>
  </si>
  <si>
    <t>United States stocks soar, Nasdaq hits new record high</t>
  </si>
  <si>
    <t>United States, United States - Wall Street was exhibiting irrational exuberance on Tuesday, sending the major indices sharply higher.Encouraged by the extraordinary measures taken by China to contain the coronavirus, and the near quarter-trillion dollar equivalent of stimulus the Chinese authorities have injected into the economy this week, buyers were on the warpath on Wall Street."The market is just looking beyond coronavirus and they are cheering," Lindsey Bell, chief investment strategist with Ally Invest was quoted as saying by the Reuters Thomson news agency on Tuesday."What history has shown us is anytime there is any sort of epidemic or some global threat from a virus standpoint, what we have seen is that the market will bottom..." Bell said. "Everybody is just looking past that, even though the market didn't move that much lower on the news, at least here in the United States"At the close of trading on Tuesday, the Dow Jones Industrial Average was ahead 408.76 points, or 1.44%, at 28,808.57.The Standard and Poor's 500 had its biggest one-day gain in 6 months, rising , 48.71 points, or 1.50%, to 3,297.63.The Nasdaq Composite climbed a massive 194.57 points, or 2.1%, to 9,467.97, a new all-time closing high.Safe-have currencies, the Japanese yen and the Swiss franc, retreated with the yen falling sharply to 109.51.The Swiss franc eased to 0.9695.The euro was a fraction stronger at 1.1043, as was the British Pound at 1.3037.The Canadian dollar was slightly stronger at 1.3280. The Australian dollar edged up to 0.6736, as did the New Zealand dollar to 0.6486.In London, the FTSE jumped 1.55%. The German Dax was 1.81% higher, while in Paris, the CAC 40 gained 1.76%.In Asia, in Japan, the Nikkei 225 rose 112.65 points or 0.49% to 23,084.59.The Australian All Ordinaries jumped 25.00 points or 0.36% to 7,044.90.China's Shanghai Composite advanced 36.68 points or 1.34% to 2,783.29.In Hong Kong, the Hang Seng strengthened 319.00 points or 1.21% to 26,675.98.</t>
  </si>
  <si>
    <t>https://www.afghanistannews.net/news/263925865/us-stocks-soar-nasdaq-hits-new-record-high</t>
  </si>
  <si>
    <t>Wall Street rally shrugs off plunge in Chinese stocks</t>
  </si>
  <si>
    <t>United States, United States - United States stocks were sharply higher on Monday, despite coronavirus fears sending Asian markets diving. 
 00:00/00:00Loading AdThe Shanghai Composite re-opened after the Chinese New Year break and plunged, sending shares across Asia lower.European markets however put on a brave face, with the main indices trending higher.The United States, helped along by positive manufacturing data, joined the Europeans, sending the major indices higher.The United States dollar roared back to life.At the close of trading Monday, the Dow Jones rose 143.78 points, or 0.51%, to 28,399.81. The Standard and Poor's 500 added 23.4 points, or 0.73%, to 3,248.92.The Nasdaq Composite gained 122.47 points, or 1.34%, to 9,273.40.The euro dropped to 1.1060, but the biggest fall was in the UK. The British pound dropped two cents to trade at 1.2993 as negotiations with Europe over a trade deal seemed to harden.The Japanese yen weakened a tad to 108.67. The Swiss franc eased slightly to 0.9660.The Canadian dollar was sharply lower at 1.3293. The Australian dollar fell to 0.6692. The New Zealand dollar was weaker at 0.6462.In London, the FTSE 100 rose 0.55%. The German Dax added 0.49%. In Paris, the CAC 40 climbed 0.45%.On Asian markets, the benchmark Chinese index, the Shanghai Composite fell sharply, losing 229.92 points or 7.72% to 2,746.61.In Japan, the Nikkei 225 closed down 194.62 points or 0.84% at 23,010.56.The Australian All Ordinaries shed 101.30 points or 1.42% to 7,019.90.</t>
  </si>
  <si>
    <t>https://www.afghanistannews.net/news/263916141/wall-street-rally-shrugs-off-plunge-in-chinese-stocks</t>
  </si>
  <si>
    <t>Ruble Tumbles, United States Shares Plunge After OPEC-Russia Deal Collapse</t>
  </si>
  <si>
    <t>The Russian ruble fell to a four-year low and global markets plunged after oil prices collapsed following a breakup of talks between OPEC leader Saudi Arabia and erstwhile partner Russia. 
 00:00/00:00Loading AdThe ruble tumbled on March 9 by more than 7 percent to nearly 74 to the United States dollar, its weakest rate since early 2016.Meanwhile, the benchmark Brent oil futures crashed more than 30 percent, the most since the Gulf War in 1991.Compounding the sour mood for equities are fears over the spread of the deadly coronavirus and its effects on the global economy.Just minutes after the opening bell at 9:30 a.m. in United States, share trading was halted, triggered by a 7 percent drop in the S&amp;P 500 index. Under trading rules, the market will reopen after a 15-minute pause.The last time the so-called "circuit breaker" was tripped was at the height of the financial crisis in 2008.When trading resumes, the next circuit breaker is triggered at 13 percent. The final trip wire is 20 percent, which would close United States markets for the day.The bloodbath in the United States came after stocks in Tokyo closed down more than 5 percent.European equity markets suffered hefty losses with London, Frankfurt, and Paris tumbling between 7 percent and 8 percent. Italy's main index slumped 11 percent after the government ordered a lockdown of large parts of the north of the country, including the financial capital Milan.OPEC has pushed to cut production amid an expected decline in demand as the coronavirus epidemic threatens to wreak havoc on the world economy. The Kremlin has resisted extending cuts to the amount and length of time sought by the cartel.Following the dispute with Russia, Saudi Arabia launched the start of a price war, cutting prices by $4 to $6 a barrel to Asia and $7 to the United States. The price of benchmark Brent crude was trading at $31.02 a barrel, while the traditionally lower-priced United States benchmark was at $27.34 a barrel.In a 2014 price war, oil prices fell to below $30 a barrel.As the Russian ruble crashed to a four-year low, the country's central bank said it was halting foreign-currency purchases for the next 30 days to "increase the predictability of actions of monetary authorities under the conditions of significant changes on global oil markets."The collapse in the oil price could push Russia's budget into a deficit for the year, while the subsequent ruble drop may lead to higher inflation as foreign goods become more expensive in local currency.With the ruble between 70 and 75 to the dollar, Russia's budget would balance at an oil price of $40 to $45, according to the Moscow-based Macro-Advisory.Russia has been preparing its economy for an external shock like a drop in oil prices and has built up its foreign currency reserves to about $570 billion, giving it financial power to weather the sharp drop.Jeffrey Halley, a market analyst at OANDA, told AFP that 'Saudi Arabia seems intent on punishing Russia."'Oil prices...will likely be capped over the next few months as the coronavirus stalls economic growth, and Saudi Arabia opens the pumps and offers huge discounts on its crude grades.'With reporting by RFE/RL's Todd Prince, AFP, AP, and Reuters Copyright (c) 2018. RFE/RL, Inc. Republished with the permission of Radio Free Europe/Radio Liberty, 1201 Connecticut Ave NW, Ste 400, Washington DC 20036</t>
  </si>
  <si>
    <t>https://www.afghanistannews.net/news/264266981/ruble-tumbles-us-shares-plunge-after-opec-russia-deal-collapse</t>
  </si>
  <si>
    <t>Uzbekistan Sending Medical Supllies To Virus-Hit China</t>
  </si>
  <si>
    <t>Uzbekistan is sending protective cloths, disposable gloves, masks, and other supplies to China to support Beijing's efforts to control the spread of the new coronavirus.President Shavkat Mirziyoev signed the relevant decree on February 11, the government said, as a fully loaded military cargo plane departed the Uzbek capital, Tashkent.The February 12 cabinet statement said the government was preparing a second shipment.Chinese authorities reported shortages of protective medical equipment after the COVID-19 virus emerged in the country late last year.The disease has killed more than 1,100 people in China, where the overall number of infections now stands at more than 44,000.The epidemic has spread to more than 20 countries around the world, but there have been no confirmed cases in Uzbekistan or the other four Central Asian republics -- Kazakhstan, Kyrgyzstan, Tajikistan, and Turkmenistan.Uzbekistan has stopped all regular flights to China, its major trade partner, as a protective measure.The country's Health Ministry said 771 Uzbek citizens who had recently returned from China remained in quarantine.The incubation period for the virus is up to 14 days.The Chinese mail service said it was disinfecting postal offices, processing centers, and vehicles in a bid to protect staff and prevent the virus from spreading via the mail.The crisis was impacting mail that transits China to other destinations including the five Central Asian republics, according to China Post.With reporting by Reuters and APCopyright (c) 2018. RFE/RL, Inc. Republished with the permission of Radio Free Europe/Radio Liberty, 1201 Connecticut Ave NW, Ste 400, Washington DC 20036</t>
  </si>
  <si>
    <t>https://www.afghanistannews.net/news/264000644/uzbekistan-sending-medical-supllies-to-virus-hit-china</t>
  </si>
  <si>
    <t>Equities close lower as Coronavirus cases rise</t>
  </si>
  <si>
    <t>India (Maharashtra) [India], Mar 4 (ANI): Heavy selling in financial and metal stocks dragged equity benchmark indices lower by half a per cent on Wednesday as the government said that number of confirmed Coronavirus cases in India has risen to 28. 
 00:00/00:00Loading Ad
The market sentiment was affected after Health Minister Dr Harsh Vardhan said that a total of 28 cases of Coronavirus have been confirmed and all international tourists coming to India are being screened at airports.
As investors assessed the economic fallout from fast-spreading Coronavirus globally, the BSE SP Sensex closed 214 points or 0.55 per cent lower at 38,409 while the Nifty 50 slipped by 49 points or 0.43 per cent to 11,254.
Except for Nifty pharma and IT, all sectoral indices at the National Stock Exchange were in the red with Nifty financial service losing by 1.42 per cent, private bank by 1.71 per cent, metal by 0.74 per cent.
Among stocks, Yes Bank was the top loser by dipping 6.09 per cent at Rs 29.30 per share, Bajaj Finance lost by 3.9 per cent, IndusInd Bank by 2.8 per cent and HDFC Bank by 2.7 per cent.
Eicher Motors tumbled by 4 per cent, Tata Motors by 3 per cent and Tata Steel by 3.9 per cent. The other prominent losers were UltraTech Cement, ITC and Bharat Petroleum Corporation.
However, pharma majors Cipla gained by 4.8 per cent, Dr Reddy's by 4.1 per cent and Sun Pharma by 2.7 per cent.
On the international front, the US Federal Reserve announced an emergency rate cut on Tuesday of half a percentage point in response to the growing economic threat from novel coronavirus.
The Reserve Bank of India too said it is monitoring global and domestic developments closely and continuously. It stands ready to take appropriate actions to ensure the orderly functioning of financial markets, maintain market confidence and preserve financial stability, said the central bank.
In Asian markets, Japan's Nikkei 225 ticked up slightly by 0.08 per cent but Hong Kong's Hang Seng dipped by 0.24 per cent. South Korea's Kospi was up by 2.24 per cent. (ANI)</t>
  </si>
  <si>
    <t>https://www.afghanistannews.net/news/264211742/equities-close-lower-as-coronavirus-cases-rise</t>
  </si>
  <si>
    <t>Trump: Premature to Declare National Emergency Due to Coronavirus</t>
  </si>
  <si>
    <t>WHITE HOUSE - As the reported number of coronavirus cases and fatalities on Monday increased in the United States, President Donald Trump said there is no immediate need to declare a national emergency."I don't think you'll need that, because I really think we're in extremely good shape," the president said. "We're prepared for anything. And we can always do that at a later date if we need it."There have been media reports that the Federal Emergency Management Agency is preparing for such a presidential declaration that would allow FEMA to get more funding and personnel to respond to the anticipated impact from the virus.The president attempted to put the coronavirus outbreak in perspective, noting that there are between 25,000 and 70,000 influenza diagnoses in the United States every year."Here we're talking about a much smaller range," Trump said. "Hopefully, it stays that way."There are about 100 known cases of the coronavirus in the United States.All six United States fatalities from the COVID-19 virus are in the northwestern state of Washington, where officials say the disease had been spreading undetected for about six weeks.Vaccine companiesTrump and members of his coronavirus task force, led by Vice President Mike Pence, met on Monday with top executives from 10 of the world's largest pharmaceutical companies.The executives discussed production of what would be hundreds of millions of vaccine doses annually.It is a "great challenge," said the president, "but everyone's responded very well."The companies will combat the disease as a consortium, according to Pence.GlaxoSmithKline Chief Executive Emma Walmsley said her company is prepared to cooperate with others on a response to the virus.Pfizer's president and chief scientific officer, Mikael Dolsten, says compounds have been identified by his company that have a high probability to be effective against COVID-19.Inovio Pharmaceuticals CEO Joseph Kim said that "by end of this year" his company "could deliver one million doses" of a coronavirus vaccine.While Trump said that he is hearing a vaccine could be ready in several months, Anthony Fauci, director of the National Institute of Allergy and Infectious Diseases, cautioned that it would not be ready to "deploy" for at least a year."Vaccines have to be tested. There's the potential for vaccines to make diseases worse," cautioned Leonard Schleifer, chief executive officer of Regeneron Pharmaceuticals."Perhaps the government has to commit to purchasing a certain number of doses in advance before it becomes financially reasonable for a company to proceed and set up a manufacturing process," William Scheffner, a professor of preventive medicine at Vanderbilt University Medical Center, told VOA.Trump said the pharmaceutical companies do not need federal money for vaccine development, but what they need is time."Some of them are so rich they can actually loan money to the federal government," he joked.'Uncharted territory'At a White House briefing for reporters led by Pence later in the day, Secretary of Health and Human Services Alex Azar cautioned that "the degree of risk has the potential to change quickly."Azar added that Americans should "prepare for the worst, hope for the best."Earlier Monday, the director-general of the World Health Organization warned of the planet being in "uncharted territory" because it had never seen a "respiratory pathogen capable of community transmission."Tedros Adhanom Ghebreyesus did express a note of optimism, saying, "We can still push this virus back" with the right measures.Global COVID-19 deaths have surpassed 3,000. Most of the fatalities are in China, but there are now far more new infections outside China than on the Chinese mainland.World stock markets Monday recovered some of their losses from deep drops last week that sent key indexes to their lowest levels since the 2008 financial crisis.VOA's Patsy Widakuswara contributed to this report.</t>
  </si>
  <si>
    <t>https://www.afghanistannews.net/news/264196901/trump-premature-to-declare-national-emergency-due-to-coronavirus</t>
  </si>
  <si>
    <t>People On Board Quarantined Cruise Ship Test Positive For Coronavirus</t>
  </si>
  <si>
    <t>An additional 10 people on board a cruise ship docked in the Japanese port of Yokohama have tested positive for China's coronavirus, doubling the number previously reported.Health Minister Katsunobu Kato said on February 5 that all of the 3,700 people onboard the Diamond Princess will be quarantined on the vessel for up to 14 days.Japan's Foreign Ministry has informed Russia's Embassy in Tokyo that 24 Russian nationals were on board.The embassy said no Russian passengers had been detected with the virus, adding on its Facebook page that it 'continues its work to help the Russian citizens who are on board the cruise ship.'A man on the Diamond Princess cruise ship told RFE/RL that there were also at least 20 Ukrainian passengers.The number of infected on the ship could rise as checks are ongoing.Some 3,600 people on a second cruise ship docked in Hong Kong are also being tested for the coronavirus, as Chinese health authorities are stepping up efforts to control the outbreak.The virus has killed 563 people in mainland China, with more than 28,000 confirmed cases.On February 6, Chinese authorities in the epicenter city of China warned they face a severe shortage of hospital beds and equipment needed to treat the growing number of patients, despite the emergency construction of a new hospital and the converting of public buildings to handle thousands of extra patients.Hu Lishan, an official in the quarantined city, said there was also a shortage of 'equipment and materials' and that the authorities are looking to convert other hotels and schools into treatment facilities.Millions of Chinese have been ordered to not leave their homes and much of Hubei Province, home to more than 50 million people, is subject to quarantine measures.Some two dozen countries have reported more than 175 confirmed cases of the pathogen and there are cases of human transmission between people who have not visited China recently.The outbreak has prompted several governments, including Russia and the United States, to institute travel restrictions and airlines to suspend flights to and from China.On February 5, Russian Deputy Prime Minister Tatyana Golikova said the government was banning transit flights from China to keep foreigners from landing in Russia.Moscow had already restricted direct flights to China and has said it may deport foreigners who test positive for coronavirus.The Russian Embassy in Beijing on February 5 reported that 128 Russian nationals had been evacuated from Hubei.Uzbekistan's Health Ministry said that it had repatriated 84 Uzbek nationals from China.The Uzbek Health Ministry said in a statement on February 5 that the majority of those repatriated were students studying in China, and that 'none of them is suspected of having the new coronavirus.'The epidemic, which has been designated a global health emergency by the World Health Organization (WHO), is believed to have emerged in December at a wildlife market in China, the Hubei provincial capital.'While 99 percent of cases are in China, in the rest of the world we only have 176 cases,' WHO chief Tedros Adhanom Ghebreyesus said on February 4. 'That doesn't mean that it won't get worse. But for sure we have a window of opportunity to act.'China's leadership on February 3 admitted 'shortcomings' in the country's response to the virus outbreak.The elite Politburo Standing Committee called for market supervision to be strengthened and said a 'crackdown' on illegal wildlife markets was necessary.With reporting by AFP, dpa, TASS, Reuters, Interfax, and RFE/RL's Ukrainian Service Copyright (c) 2018. RFE/RL, Inc. Republished with the permission of Radio Free Europe/Radio Liberty, 1201 Connecticut Ave NW, Ste 400, Washington DC 20036</t>
  </si>
  <si>
    <t>https://www.afghanistannews.net/news/263938712/people-on-board-quarantined-cruise-ship-test-positive-for-coronavirus</t>
  </si>
  <si>
    <t>Trump Blames Saudi-Russian Oil Fight, Media for Market Drop</t>
  </si>
  <si>
    <t>WHITE HOUSE - With stock prices plunging amid an oil price war and the coronavirus crisis, United States President Donald Trump is to meet Monday afternoon with his economic advisors, including Treasury Secretary Steven Mnuchin, who will present him with policy options to counter the quickly emerging threats to the economy.White House sources say the options will include paid sick leave and emergency help for small businesses.The meeting is set to be convened after Trump returns from Florida, where he attended a fundraising luncheon at the home of a wealthy donor.As the Dow Jones Industrial Average dived more than 2,000 points during Monday morning trading, Trump, via Twitter, blamed the market drop on Saudi Arabia and Russia arguing over the price and flow of oil."That, and the Fake News, is the reason for the market drop," he wrote.Trump said the big decline for oil prices will be good for the consumer as gasoline will cost less.Trump also downplayed Americans' fears about the novel coronavirus.The president said the number of deaths in the United States from the new disease is a tiny fraction compared to the tens of thousands who succumb annually to seasonal influenza."Nothing is shut down, life &amp; the economy go on," tweeted Trump.The number of confirmed United States cases of coronavirus, which originated in China, is 566, including 22 deaths, according to state public health authorities and the Johns Hopkins University.Left unsaid in Trump's messaging was that people can be immunized against the flu strains while there is no vaccine yet to protect against COVID-19 which health experts predict will have a higher mortality rate than influenza."The markets have obviously been very active today," said Health and Human Services Secretary Alex Azar of the historic sell-off on Wall Street."President Trump has delivered a historically strong economy" and the economic fundamentals remain strong, stated Azar, a member of the White House's coronavirus task force. "The public health and protecting the American people is the No. 1 priority for all of us," added Azar.Briefly speaking on the White House North Lawn driveway, the Cabinet official declined to answer any questions from a group of reporters who had been waiting while he conducted interviews on Fox News and Fox Business channels, friendly media outlets for the Trump administration.Vice President Mike Pence and others on the task force are scheduled to speak to reporters at a briefing later in the day.The White House is denying reports that it has issued formal guidelines to staff instructing them to limit in-person interactions and meetings."While we have asked all Americans to exercise common-sense hygiene measures, we are conducting business as usual. I want to remind the media once again to be responsible with all reporting," White House press secretary Stephanie Grisham said in a statement.</t>
  </si>
  <si>
    <t>https://www.afghanistannews.net/news/264259825/trump-blames-saudi-russian-oil-fight-media-for-market-drop</t>
  </si>
  <si>
    <t>Four People Not Allowed To Board Ukrainian Evacuation Plane In China</t>
  </si>
  <si>
    <t>Four out of 77 people weren't allowed to board a Ukrainian plane sent to evacuate them from China city in China, the epicenter of a new coronavirus from which more than 2,000 people have died.Speaking on Ukrainian television on February 19, Deputy Health Minister Viktor Lyashko said three Ukrainians and one foreign national weren't let on the government-chartered plane after they were checked my Chinese medical personnel."After that, Ukrainian professionals, medics, who are also on the flight, conducted a final examination," Lyashko said.Earlier, a deputy health minister told journalists that all 87 people who arrived to board the plane, including 48 Ukrainians, were cleared to fly.The plane will first fly to Almaty in Kazakhstan where two Kazakh citizens will disembark. There, the plane's crew will change and it will fly onward to Ukraine where it is scheduled to land at 8:05 a.m. local time on February 20.Meanwhile, Beijing has reported 2,004 total fatalities from the COVID-19 virus, up 136 from the previous day. The total number of confirmed cases in mainland China so far is 74,185, with around 700 cases in other countries around the world.Flight data from the carrier shows the plane is scheduled to arrive back in Kyiv on February 20 at 8:05 a.m.Danilov said 29 foreign nationals are also expected to be evacuated. Nationals of Israel, Norway, Montenegro, Argentina, Panama, Costa Rica, Dominican Republic, Ecuador, and Spain are among the foreigners, the Health Ministry said earlier.Upon their arrival, Ukraine is looking to house them under quarantine for 14 days at one or more of four sites, depending on the ultimate size of the group that arrives.However, the potential sites weren't disclosed 'due to safety concerns,' Health Minister Zoryana Skaletska told journalists in Kyiv on February 18.Some two dozen people on February 18 protested at a sanatorium in the western Ternopil region over concerns that the evacuated people would be placed there.Earlier, online flight data from SkyUp showed that the chartered plane was scheduled to land in Lviv in western Ukraine.Outside China, five fatalities and 827 cases have been reported in 30 locations so far, with more than half of those infected on a cruise ship quarantined off Japan.Two Russian women were among the 542 passengers who were allowed to disembark the Diamond Princess vessel on February 19 after testing negative for the pathogen.Beyond China, the cruise ship is the largest cluster of infections and there are at least 524 cases among the 3,700 who have been on board.The World Health Organization (WHO) has warned against a global overreaction to the epidemic following panic-buying, event cancellations, and concerns about cruise ship travel.'Measures should be taken proportional to the situation. Blanket measures may not help,' WHO chief Tedros Adhanom Ghebreyesus told reporters in Geneva.With reporting by AP, Hromadske, and Censor.net Copyright (c) 2018. RFE/RL, Inc. Republished with the permission of Radio Free Europe/Radio Liberty, 1201 Connecticut Ave NW, Ste 400, Washington DC 20036</t>
  </si>
  <si>
    <t>https://www.afghanistannews.net/news/264077533/four-people-not-allowed-to-board-ukrainian-evacuation-plane-in-china</t>
  </si>
  <si>
    <t>Asian stocks in solid advance, United States dollar scales new heights</t>
  </si>
  <si>
    <t>Australia, Australia - Encouraging news on the coronavirus front spurred a strong reaction on Asian stock markets on Thursday. 
 00:00/00:00Loading AdThe number of cases reported in China on Wednesday was 394, well down on the previous day's 1,749, and one of the lowest daily tallies since last month.The good news however is partly due to a change in diagnosing patients in Hubei province, the epicenter of the outbreak. Nonetheless it was welcoming news, although tempered by the fact that the number of deaths has now surpassed the 2,000 mark.The Hang Seng in Hong Kong was the party-pooper Thursday. At the close of trading it was 46.65 points or 0.17% lower at 27,609.16.In mainland China however there was strong demand for stocks with the Shanghai Composite jumping 54.75 points or 1.84% to 3,030.15..The Nikkei 225 in Japan closed 78.45 points or 0.87% ahead at 9,817.18.The Australian All Ordinaries climbed 17.80 points or 0.25% to 7,255.20.The United States dollar powered ahead, eclipsing the strong gains made in United States on Wednesday.The euro fell to 1.0793 by the close in Australia on Thursday. The British pound wilted to 1.2908. The Japanese yen fell to 111.43.The Swiss franc was slightly weaker at 0.9839. The Canadian dollar edged down to 1.3231.The Australian dollar was easier at 0.6647, as was the New Zealand dollar at 0.6357.Overnight on Wall Street, the Dow Jones closed 115.84 points or 0.40% higher at 29,348.03.The Standard and Poor's 500 rose 15.86 points or 0.47% to 3,386.15.The Nasdaq Composite was 84.44 points or 0.87% higher at 9,817.18.</t>
  </si>
  <si>
    <t>https://www.afghanistannews.net/news/264081347/asian-stocks-in-solid-advance-us-dollar-scales-new-heights</t>
  </si>
  <si>
    <t>50-yr-old woman died of coronavirus in US, confirms Trump</t>
  </si>
  <si>
    <t>Washington (United States), Mar 01 (ANI): US President Donald Trump on Saturday confirmed the first death from coronavirus in the United States, saying a woman, who has other medical issues besides the virus, passed away overnight in Washington.
Trump also said 22 cases of coronavirus have been reported in the United States, adding that Washington is prepared to deal with the situation.
The US President also announced that he will meet with the largest pharmaceutical companies to discuss the development of coronavirus vaccine.
Administration "working around the clock so hard...it's a tough one. But a lot of progress has been made," said Trump, during a press briefing.
"We have 22 patients in the United States currently that have coronavirus. Unfortunately one patient passed away overnight," a woman in her 50s with other medical issues, according to the President. "Healthy individuals should be able to fully recover."Trump said that he will be meeting with the largest pharmaceutical companies to discuss development of coronavirus vaccine. "Whatever the circumstances, we're prepared," he added.
Earlier in the day, the United States reported the first 'isolated' coronavirus case.
Coronavirus has spread to more than 45 countries including the UK, Singapore, Italy, France, Russia, Spain, and India.
The World Health Organisation has declared the outbreak an international health emergency and said the global risk level remains high.
The US stock market fell for the seventh straight day amid fears of global economic damage from the escalating outbreak, and the Federal Reserve took the unusual step of issuing a statement to reassure the Americans.
In China - the epicentre of the deadly disease - the National Health Commission reported on Saturday at least 47 new coronavirus deaths, raising the death toll to 2,835 nationwide. (ANI)</t>
  </si>
  <si>
    <t>https://www.afghanistannews.net/news/264176129/50-yr-old-woman-died-of-coronavirus-in-us-confirms-trump</t>
  </si>
  <si>
    <t>Kuala Lumpur sell-off undermines Asian stocks</t>
  </si>
  <si>
    <t>Australia, Australia - Dramatic political events in Malaysia, and a widening of coronavirus cases and deaths beyond China put the skids on stocks in Asian markets on Monday.The main index on the Kuala Lumpur exchange plunged to a 10-year low as Prime Minister Mahathir Mohamad signaled he is about to renege on his campaign promise of 2018 to step down and hand over power to Anwar Ibrahim. The 94-year old is believed to be plotting with other coalition members and people with Anwar's party to re-form the coalition government in a bid to exclude Anwar and grant Mahathir a new 5-year term. He had promised to step down in May this year.The ructions on the stock market reverberated to the foreign exchange market where the ringgit dived to a six-month low.On the coronavirus front, fears were mounting as the number of cases in South Korea rose to 763 with seven deaths recorded so far. In Iran, there are only forty three cases, however 8 people curiously have died.In Italy 150 cases have been registered, and three deaths.China's Shanghai Composite surprisingly only dropped 8.44 points or 0.28% to 3,031.23. Perhaps this was because the heat is now moving to other countries, whereas in China there are signs the virus has peaked.The biggest fall in the Asia Pacific region was in Australia where the All ords tumbled 165.00 points or 2.28% to 28,706.54. The Aussie dollar too was being sold off sharply.In Japan, the Nikkei 225 fell 92.46 points or 0.39% to 23,386.74.The Hong Kong Hang Seng dived 487.93 points or 1.79% to 26,820.88.The euro's recovery of Friday in United States couldn't be sustained in Asia on Monday. The EU currency fell back from 1.0850 to around 1.0813 late in the day in Australia.The British pound was a fraction weaker at 1.2940. The Japanese yen was little changed at 111.55. The Swiss franc fell to 0.9812.The Canadian doll;ar weakened to 1.3280. The Australian dollar tumbled to 0.6595, while the New Zealand dollar eased to 0.6310.</t>
  </si>
  <si>
    <t>Singapore</t>
  </si>
  <si>
    <t>https://www.afghanistannews.net/news/264121645/kuala-lumpur-sell-off-undermines-asian-stocks</t>
  </si>
  <si>
    <t>Trump Faces Political Threat From Coronavirus</t>
  </si>
  <si>
    <t>WHITE HOUSE - Donald Trump's presidency is facing one of its biggest challenges from the spread of the new coronavirus, which threatens to infect the healthy United States economy.As United States stock indexes continued to plunge Friday, the White House national economic director, Larry Kudlow, told reporters that the country's economy remains fundamentally sound, adding, "I don't think people should panic."Kudlow, who is a member of the administration's newly formed coronavirus task force, said while there is currently no evidence of major supply chain disruptions, "that may be ahead of us."The Dow Jones Industrial Average is poised to record its worst weekly slide since the 2008 financial crisis.Market analysts say they expect the Federal Reserve, which controls interest rates, to signal action early next week to assuage panic among traders.Trump has repeatedly complained the Fed has not been aggressive enough in cutting rates.In response to a question from VOA about what emergency powers the administration possesses to boost domestic production of equipment in short supply, such as N95 respirator masks and other personal protection equipment, Kudlow replied: "I don't want to go into any details on that right now."The Trump administration is considering invoking special powers through a law called the Defense Production Act to rapidly expand domestic manufacturing of protective masks and clothing to combat the coronavirus in the United States, according to the Reuters news agency.Targeting media, oppositionEarlier in the day, the acting White House chief of staff, Mick Mulvaney, blamed the media for exaggerating the seriousness of the coronavirus."They think this will bring down the president, that's what this is all about," Mulvaney said at the annual gathering of the Conservative Political Action Conference.The president's son, Donald Trump Jr., on Friday accused members of the Democratic Party of wanting the coronavirus to kill "millions of people," which he told Fox News Channel is a "new level of sickness" by the opposition politicians.A Democratic congressman, John Garamendi, called Trump Jr's comment "totally outrageous."Appearing on MSNBC, the lawmaker said: "I can assure you that there's not a Democrat or Republican in Congress that wants anybody to be sick."Democratic leaders in Congress have harshly criticized the president's response to the coronavirus outbreak."The American people need a well-coordinated, whole-of-government, fully-funded response to keep them safe from the coronavirus threat," said House Speaker Nancy Pelosi after the president's news conference Wednesday. "Unfortunately, the Trump administration has mounted an opaque and chaotic response to this outbreak."COVID-19 numbersGlobally there are more than 83,000 known cases of the viral disease, known as COVID-19, with nearly 2,900 reported deaths.In the United States, there are more than 60 cases, including the first possible transmission of the coronavirus in the community - a woman in Northern California who is being treated at a hospital in Sacramento.About half of the United States cases are passengers evacuated from the Diamond Princess cruise ship in Yokohama, Japan. The vessel had previously visited China, the source of the outbreak.Hundreds of United States nationals have been repatriated from mainland China on State Department-chartered flights. They were then placed in 14-day quarantines on air bases in California.A whistleblower complaint, according to media reports, alleges federal employees sent to military bases did not follow safety protocols while interacting with those individuals and the government workers subsequently were not tested for COVID-19 before departing the bases and then were sent home on commercial flights.</t>
  </si>
  <si>
    <t>https://www.afghanistannews.net/news/264165871/trump-faces-political-threat-from-coronavirus</t>
  </si>
  <si>
    <t>Kyrgyz Students Return Home From China, Being Checked For Coronavirus</t>
  </si>
  <si>
    <t>BISHKEK -- Kyrgyzstan says six university students have returned home from neighboring China and are going through medical checks, as governments scramble to control the spread of a new coronavirus that has killed more than 100 people in China. 
 00:00/00:00Loading AdThe six students from the Xinjiang University in China's northwestern city of Urumqi arrived on January 28 in Bishkek, where they are being kept in quarantine in separate isolated rooms, the Kyrgyz government said on January 28.Meanwhile, the chief physician of the Kyrgyz State Sanitary Center, Ryspek Sadygaliev, said a 28-year-old Bishkek resident who was hospitalized earlier with pneumonia symptoms, tested negative for the virus.Kyrgyzstan's main airports in Bishkek and the southern city of Osh are screening passengers for signs of infection.The death toll from the virus now stands at 106, with more than 4,500 cases confirmed across China and at least 16 other countries.Copyright (c) 2018. RFE/RL, Inc. Republished with the permission of Radio Free Europe/Radio Liberty, 1201 Connecticut Ave NW, Ste 400, Washington DC 20036</t>
  </si>
  <si>
    <t>https://www.afghanistannews.net/news/263853008/kyrgyz-students-return-home-from-china-being-checked-for-coronavirus</t>
  </si>
  <si>
    <t>Coronavirus update: nations and companies react</t>
  </si>
  <si>
    <t>Unexplained infections in California, Oregon and Washington indicated the coronavirus is spreading within the community on the United States West Coast. President Donald Trump said his administration is prepared for the worst. 
 00:00/00:00Loading AdChina's factory activity fell to a record low after weeks of closures caused by the virus, while the number of cases reported in South Korea soared 35%, or by over 800, in 24 hours. Nigeria, Mexico and New Zealand were among countries reporting their first infections. There were more cases in Australia and Thailand.US Federal Reserve Chairman Jerome Powell said the central bank is prepared to cut interest rates and United States equities suffered their worst week since the financial crisis.China vaccine could arrive by AprilChina's vaccine research experts told premier Li Keqiang that a vaccine for coronavirus could be introduced for emergency use as early as April.Researchers said some coronavirus vaccines could be used under certain conditions, according to a statement posted on government website Saturday, citing a trip Li made to the coronavirus national medical equipment emergency platform on Friday. The statement didn't give details on the vaccine or the conditions.Washington State reports new casesHealth officials in the west coast state identified two new cases, including a school-aged adolescent who has no known connection to an outbreak-hit country or anyone who has visited such an area. The other patient had traveled to South Korea.US postpones meeting with Asian leadersThe Trump administration postponed a meeting with Asian leaders that was set to be held next month in Las Vegas, citing efforts to contain the coronavirus. The US made the decision in consultation with members of the Association of Southeast Asian Nations, a White House official said, speaking on condition of anonymity.ASEAN includes 10 countries in Southeast Asia. China, the epicenter of the outbreak, is not among the members.WHO says travel bans don't prevent virus' spreadThe World Health Organisation, in a status report on Friday, said a preliminary analysis of countries that blocked entry of travelers from China "suggest that such measures may have delayed the importation of new cases, but did not prevent the importation of the disease".The United Nations agency has recommended against imposing travel or trade restrictions to combat the outbreak.Google cancels conference in Las VegasGoogle canceled a major internal gathering, the latest in a wave of events and conferences being called off around the world.The sales and marketing event was set to take place in Las Vegas in March, a Google spokesman said. "In light of the evolving coronavirus situation, we made the decision to cancel an internal event that would have brought thousands of employees together from across two continents," the spokesman said.Google will also ban business travel to and from Japan and South Korea starting March 2, according to an internal employee memo seen by Bloomberg.Amazon tells workers to avoid non-essential travelAmazon this week asked employees to defer non-essential travel out of caution around the spread of the coronavirus, a spokeswoman said.Dave Clark, the leader of Amazon's worldwide logistics and operations teams, told employees in its largest unit to put off travel until at least the end of April, according to a memo first reported by the United States Times. The company employs 798 000 people globally, including more than 50 000 at its Seattle headquarters.Separately, the company pulled out of the Game Developers Conference, scheduled for next month in San Francisco.</t>
  </si>
  <si>
    <t>https://www.afghanistannews.net/news/264171699/coronavirus-update-nations-and-companies-react</t>
  </si>
  <si>
    <t>Equity indices slump as metal stocks drag amid China's nCoV</t>
  </si>
  <si>
    <t>India (Maharashtra) [India], Jan 28 (ANI): Equity markets traded with a negative bias on Tuesday as across-the-board selling pressure built up with the spread of coronavirus in China, leading investors globally to a shift from riskier assets to safe havens.
While Asian peers dropped on growing fears about the virus outbreak's economic impact, domestic investors said Indian bourses are expected to remain volatile until the announcement of Union Budget on Saturday.
The BSE SP Sensex closed 188 points lower at 40,967 while the Nifty 50 was down by 59 points at 12,060. Most sectoral indices at the National Stock Exchange were in the red with Nifty metal dipping by 2.39 per cent, auto by 1.23 per cent and PSU bank by 0.62 per cent.
Among stocks, metal majors were the worst sufferers with Vedanta down by 4.5 per cent at Rs 142.10 per share. Tata Steel fell by 2.9 per cent and JSW Steel by 2.8 per cent.
Auto majors too took a beating with Tata Motors edging lower by 3.2 per cent and Maruti Suzuki by 2.1 per cent. Index heavyweight Reliance Industries fell by 2.2 per cent to close at Rs 1,473.50 per share.
However, those which witnessed gains included Bharat Petroleum Corporation, HDFC, Bajaj Finance, Bajaj Finserv and Sun Pharma.
Meanwhile, Asian stocks extended a global selloff as China took more drastic steps to combat a deadly coronavirus. As the death toll reached 106 in China, some health experts questioned whether Beijing can contain the virus which has spread to more than 10 countries.
Japan's Nikkei was down by 0.55 per cent while South Korea's Kospi index skidded by 3.09 per cent.(ANI)</t>
  </si>
  <si>
    <t>https://www.afghanistannews.net/news/263851775/equity-indices-slump-as-metal-stocks-drag-amid-china-ncov</t>
  </si>
  <si>
    <t>How coronavirus outbreak is impacting Singapore businesses</t>
  </si>
  <si>
    <t>Singapore, Feb 10 (ANI): Singapore's health authorities upgraded the nation's health alert status to orange, the second-highest level on its DORSCON (Disease Outbreak Response System Condition) four-point scale. This follows several locally transmitted cases of the China novel coronavirus (2019-nCoV) which are not linked to travel history to or from China.
At the time of writing this article, 37,609 people have been infected with the virus, out of which 814 people have died. Only two fatalities have occurred outside China. Singapore where 43 people have the virus is the country with the second-highest number of cases outside China. Japan with 96 has the most number testing positive for the virus out of which 69 are from Diamond Princess, the cruise ship anchored off the Japanese port of Yokohama with quarantined passengers.
During the last major coronavirus outbreak caused by the so-called SARS virus, based on World Health Organisation (WHO) figures, a total of 775 people died with 32 of the deaths happening in Singapore.
The orange alert status in Singapore means that offices, schools, government services centers, organizers of large-scale events must screen staff, students and visitors for fever and respiratory conditions like running nose and cough. Contact details of all visitors must also be noted. Companies have also been asked to review and ready their business continuity plans.
Hospitals have already implemented temperature scans and restrictions on visitors. All arriving visitors at the border crossing, ports and airports have to be temperature scanned.
One sector that is expected to be severely impacted is Singapore's MICE (Meetings, Incentive, Conferences, and Exhibitions) industry. Singapore is one of the world's foremost locations for MICE events. According to Colliers International, the industry brings in about USD 1.58 billion in tourism revenue.
In January, a meeting organized by British gas analysis firm Servomex at the Grand Hyatt has created an international scare with WHO starting an investigation into the event which was attended by 94 foreigners among the 109 guests. Already one Koreans, one Malaysian (who then went on to infect his sister) and one British man have been confirmed with the virus. So far, there are no reports of Indian nationals being affected.
The upcoming bi-annual Singapore Airshow, the largest aerospace exhibition in Asia, scheduled to start February 11, is expecting a dramatic plunge in attendance. In the 2018 edition, it attracted54,000 trade visitors from 147 countries with participation of1,016 companies from 50 countries, generating about USD 250 million of tourist receipts. This year's event has been hit with a spate of cancellations from exhibitors and prominent visitors. Reuters reported that a total of 70 exhibitors have canceled. Besides the cancellation from major aerospace firms like Lockheed Martin, Bombardier, Textron (makers of Bell helicopters and Cessna airplanes) and General Dynamics's Gulfstream and DeHavilland Canada, important decision-makers from the US Defence Department have decided not to attend out of safety concerns. Other companies and countries have also reported being reducing their contingent or pulling out entirely.
Following the travel ban imposed by the Singapore government on travelers from China, the travel and hospitality industry is bracing itself for a major slowdown. China represents the largest inbound travel market for Singapore. In 2019, about 3.7 million visitors came from China, which represents 19.5 percent of the total of 19 million international tourist arrivals. Visitors from other countries are also giving the island republic a miss due to concerns about the number of cases of the virus here.
DBS Group Research has lowered its growth forecast for Singapore in 2020 from 1.4 percent to 0.9 percent. Prior to the virus outbreak, Singapore had already been affected by the slow-down in global economic activity due to increasing trade protectionism.
DBS estimates that for every three months of Singapore's travel ban, there will be a decline of one million tourists resulting in a loss of USD 714 million in tourism receipts.
Shops in Chinatown, a popular tourist attraction especially among Chinese tourists, have reportedly seen the number of customers plummet between 50 to 80 percent. Elsewhere, hotels, restaurants, and retail outlets are expected to be significantly impacted with those catering to Chinese tourists most affected.
With approximately 30 percent of Singapore's gaming revenue contributed by the Chinese, the integrated resorts casinos, operated by resorts World Genting in Sentosa and Las Vegas Sands in Marina Bay are expected to report lower revenues although they have declined to quote numbers when asked by the media. Nikkei Asian Review quoted a Resorts World employee offering an anecdotal estimate of a 50 percent drop in visitor traffic during the usually busy Chinese New Year period.
The outbound travel sector is also affected with more and more Singaporeans cautious about going abroad and companies imposing travel restrictions on their executives.
Already, the largest local travel fair where many Singaporeans book their overseas travel packages has been postponed from February to May. This fair usually attracts over 100,000 visitors and 90 exhibitors.
The global manufacturing supply chain is expected to be disrupted due to China's position as its main pivot and the severity of the virus outbreak in China. Many of Singapore's manufacturers work closely with their Chinese counterparts and it will come as no surprise if Singapore's manufacturing output declines.
Compared with the SARS outbreak in 2003, the current China virus outbreak is set to have a broader and more profound global economic impact since China's GDP is now four times larger and more integrated with the world's economy.
The Singapore government has introduced various measures to alleviate the business impact of affected industries. This includes waiving license fees for hotels, travel agents and tour guides. It will also defray the cleaning costs of hotels that provided accommodation to those guests confirmed and suspected to have the virus. Companies and the self-employed will be reimbursed to the tune of SGD 100 (USD 72) per day for each worker who has to be quarantined due to the virus. More is relief is expected via Singapore's 2020 budget announcement on February 18.
A good reflection on which companies investors expect to be affected by the virus outbreak and to what degree can be gleaned from the stock market.
Singapore Airlines which has been reducing flights to China saw its share price fall slightly by about 4 percent during the week after Singapore imposed a travel ban on China and when the extent of the virus crisis became clearer. Ascott Residence Trust, which runs hotels and is controlled by Capitaland, Southeast Asia's largest property group, fell almost 10 percent. They have since regained some ground.
The FTSE ST China Index which tracks mid to large-sized Singapore listed companies that have a majority of their sales from or operating assets located in China has tumbled some 8 percent since the beginning of the year.(ANI)</t>
  </si>
  <si>
    <t>https://www.afghanistannews.net/news/263977430/how-coronavirus-outbreak-is-impacting-singapore-businesses</t>
  </si>
  <si>
    <t>Turkmenistan: A digit in every pie</t>
  </si>
  <si>
    <t>A dozen or so Uzbek TV stations earlier this month disappeared from the roster of channels carried by Turkmenistan's telecommunications satellite, TurkmenAlem. 
 00:00/00:00Loading AdThe prevailing theory is that this happened after one privately owned Uzbek station, Sevimli TV, aired the Netflix-produced movie 6 Underground, which is partially set in a dictatorship bearing some very loose similarities to Turkmenistan. Sevimli TV is not even carried by the satellite transmitter, but it looks like Turkmen officials wanted to play it safe.This episode speaks volumes about the extent of the Turkmen state's information-throttling agenda. And it suggests that when Industry Minister Serdar Berdymukhamedov (the son of the president) went to St. Petersburg on February 20 to discuss cooperation in developing his country's IT sector, it was not with the goal of broadening the access of Turkmen citizens to the outside world.The implementation of digital technologies has become President Gurbanguly Berdymukhamedov's latest idee fixe - all part of his 2019-2025 digital economy development roadmap. His notion is to nudge Turkmenistan's bureaucratic machine toward a system of electronic document management.The Ahal province, of which Serdar Berdymukhamedov was governor until earlier this year, was apparently the first to begin this bold transition. On February 20, the president heard how the Textile Industry Ministry is following suit by creating its own digital technologies department.The government describes this all as modernization, although consultants across the world know full well that government IT projects, when maladministered, are a byword for overspending and chaos. The private companies drafted in to do the work will make off like bandits, however.For Berdymukhamedov, it is all about the private sector these days. A state news agency report on the February 20 Cabinet meeting reminded readers of just how much money the government is filtering through the Union of Industrialists and Entrepreneurs, or UIET, the parastatal entity charged with transforming Turkmenistan into a free market economy. There is $1.5 billion for the new city in the desert being built outside Ashgabat. Another $2.3 billion is earmarked for the Ashgabat-Turkmenabat highway. Just $600 million is going to construction of a mining facility at the Tyubigatan potash deposit in the Lebap region."And these are just some examples of targeted support for the development of entrepreneurial activity," the report noted.It is understood, thanks to the reporting of outlets like Amsterdam-based Turkmen.news, that two of those projects - the city-building initiative and the highway - are directly benefitting the president's family.Next in line for the private sector treatment are the railways. Baku-based Trend news agency reported on February 21 that an open joint-stock company called Demiryollary has been formed to take over the functions formerly fulfilled by Turkmendemiryollary, or Turkmenistan Railways. These included, incidentally, running two hotels in the Awaza resort on the Caspian Sea. This rearrangement is being sold as a bid to attract more private investment. As a transit nation for goods traveling by railroad from China to the Persian Gulf or across the Caspian Sea, Turkmenistan presents a potentially interesting proposition for investors. But the Turkmen government likely has cronies, not nosy foreigners, in mind for the time being.It is not just the economy going through transition. The government on February 24 published new details of proposed changes to the constitution that will, among other things, allow for former presidents to take a seat in the soon-to-be-formed upper house of parliament. Given how solidly 62-year-old Berdymukhamedov is entrenched, it feels modestly surreal seeing almost a whole page on a Turkmen government website dedicated to the mechanism for removing a president from power - it requires a two-thirds vote in both chambers of the legislature - and what should happen if a leader eventually leaves office.But the regime clearly has its eyes set on the future.State television expends inordinate amounts of time trying to prove how hale and hearty is the president, such as this week, when he went for a quick ride at the Akhal-Teke presidential equestrian center. But it will not be easy after last year's disappearing act to shake lingering suspicions that the president is hiding some secret medical condition.All this constitutional rejiggering could, therefore, be read in one of two ways. Either the authorities are advising the public (and their enemies) that there is a fleshed-out Plan B in the event of Berdymukhamedov's sudden death or incapacitation. Or a gradual transition plan is in place for the president to ride off into the sunset, invariably making way for his son, Serdar.At least if the president were to fall ill, he would get the best medical treatment money could buy. That is more than can be said for the rest of the population, as Turkmen.news documented in a piece published on February 24. The article offers hair-raising accounts about the chronic incompetence of front-line hospital staff incapable of diagnosing even basic complaints, often with potentially lethal outcomes. One patient brought into an Ashgabat hospital with agonizing appendix-related problems was initially identified as being pregnant. It took hours before the real cause of the pain was identified.Turkmen.news was eager to point that while there are many good and professional doctors in Turkmenistan, the state of healthcare across the board prompts many people to seek treatment in countries like India, Russia, Uzbekistan or Turkey.Anybody needing to go to some parts of Russia this week would have been in a tight spot though. Trend reported that Turkmenistan Airlines canceled flights from Ashgabat to Kazan and St. Petersburg for February 20-27 over unspecified technical concerns. Turkmenistan had already previously suspended flights to China over the coronavirus scare.Turkmenistan Airlines did, however, resume flying to the United Arab Emirates this month - it had temporarily stopped services because of international tensions over Iran. Just as well, as this was the week that the Turkmen government went on the road in Dubai to lobby for deep-pocketed funders to cough up cash for its Turkmenistan-Afghanistan-Pakistan-India, or TAPI, natural gas pipeline. The Turkmen state news agency said 100 companies from 40 countries would be attending the two-day roadshow, which was to end on February 25.</t>
  </si>
  <si>
    <t>Turkmenistan</t>
  </si>
  <si>
    <t>https://www.afghanistannews.net/news/264134132/turkmenistan-a-digit-in-every-pie</t>
  </si>
  <si>
    <t>The Fed's 'surprise' interest rate cut: 5 questions answered</t>
  </si>
  <si>
    <t>Editor's note: The Federal Reserve unexpectedly cut interest rates by half a percentage point on March 2 to calm investors worried the unfolding coronavirus outbreak will slow economic growth. After the surprise move - the first since the 2008 financial crisis - stocks resumed their decline, with the Standard &amp; Poor's 500 ending the day down 2.8%. We asked Dr. Jonathan T. Fluharty-Jaidee, a finance professor at West Virginia University, to explain why the Fed cut rates and whether it worked.1. Why did the Fed cut rates?Generally speaking, the Fed's job is not to maintain a strong stock market.Rather, the central bank has a dual mandate: managing overall inflation and keeping unemployment as low as possible. Its purpose isn't ensuring your portfolio turns a profit - although that is often an added benefit when inflation is low and there are lots of jobs.Think of the rate cut as a preemptive strike against investor fears the economy will suffer due to the coronavirus. Given the global economy has already seen a decline in economic activity as a result of reduced tourism and trade, the Fed felt it needed to act quickly to boost confidence and quell the sell-off in stocks, which can also hurt economic growth.2. Why did the Fed try to 'surprise' markets?Normally, the Fed raises or lower rates at its regular monetary policy meetings. In fact, one is scheduled for March 17-18.But because markets are fairly efficient, and traders are always placing bets on the odds of a rate change at those meetings, this dampens the impact of a policy change. Stock prices tend to already reflect it before it happens.In times of crisis, the Fed wants to have the greatest impact possible, and the only way to do that is with a surprise - whether in terms of timing or magnitude. This is also the best way to ensure its monetary policy has a long-lasting impact on economic growth.In this case, investors predicted the Fed would cut rates a half point later in March. The Fed hoped, by pushing this forward by two weeks, it could "shock" markets and hopefully have as much impact as possible. It also sends the signal that the Fed is proactively trying to head off an economic slowdown.3. Will it work?Maybe.The vague answer is because no one - the Fed, investors or finance scholars like me - knows how far the coronavirus will spread or what its impact will be.Usually, stocks rally after interest rates are reduced on the expectation of a boost to economic activity. The fact that the market fell after the March 2 cut signals traders still can't assess the damage or figure out how long this crisis will last.Lower interest rates on mortgage loans, credit cards and other consumer loans should lead to increased consumer spending and borrowing. But if a lot of people begin avoiding public places to curb COVID-19's spread - as is happening in countries like Italy and China - or in quarantine, they won't be able to go out and do much spending. And constrained supply chains means it'll even be hard to shop online. This could lead to a vicious spiral of employers laying off workers to reduce costs, causing lower consumer spending and leading to yet more layoffs.So in the long run, lower rates will likely lead to stronger economic growth, but in the short term consumer spending may not rise much.4. What happens if things get worse, what else can the Fed do?This is, of course, the big question.Traders and policymakers are growing concerned that if the coronavirus outbreak leads to a recession, the Fed doesn't have a lot of room left to stimulate the economy.That's true to a point. While slashing rates is perhaps the central bank's mightiest monetary hammer, it has other mechanisms it can use to boost the economy, such as buying bonds in something known as "quantitative easing" like it did during the Great Recession. In a worst-case scenario, the Fed could even push interest rates "negative," as we've seen in Europe and Japan but never in the United States5. Where do we go from here?I often find that the best course of action, even when everyone else is panicking, is to not panic.If your portfolio, 401(k) or mutual fund is well-diversified, you might take a short-term hit. But as long as you don't need that money immediately for retirement or something else, you can probably ride out the storm.In my view, the market was already overvalued and the recent price drop was no surprise.The key is to remain calm. The economy will still be here when coronavirus is no longer in the headlines.[Deep knowledge, daily. Sign up for The Conversation's newsletter.]Author: Jonathan T. Fluharty-Jaidee - Assistant Department Chair and Teaching Assistant Professor of Finance, West Virginia University</t>
  </si>
  <si>
    <t>https://www.afghanistannews.net/news/264208624/the-feds-surprise-interest-rate-cut-5-questions-answered</t>
  </si>
  <si>
    <t>We cant stop COVID-19 without protecting health workers: WHO chief</t>
  </si>
  <si>
    <t>Speaking to the media in Geneva, WHO chief Tedros Adhanon Ghebreyesus said that "we can't stop COVID-19 without protecting our health workers". He warned that shortages of supplies such as gloves, medical masks, respirators, and aprons, are leaving doctors, nurses and other frontline healthcare workers "dangerously ill-equipped" to give proper care to patients. 
 00:00/00:00Loading AdIn order to meet global demand for protective gear, the WHO is calling on industry and governments to significantly boost manufacture by some 40 per cent. In addition, says Tedros, secure supply chains are needed, export restrictions must be eased, and measures to stop speculation and hoarding need to be put in place.The agency calculates that some 89 million medical masks, 76 million examination gloves and 1.6 million goggles will be needed for the COVID-19 response every month while the epidemic lasts. WHO has supplied around half a million sets of protective equipment to 47 affected countries, but these supplies are rapidly running out.Prices have surged since the COVID-19 outbreak: the cost of surgical masks has risen some 600 per cent, and the price of gowns has doubled. Supplies can take months to deliver, says WHO, and market manipulation is widespread, with new stocks of equipment frequently going to the highest bidder.The World Health Organization has dispatched medical teams and supplies to Iran to help fight the outbreak of the coronavirus. , by WHOUpdating the press on the latest cases figures, Tedros shared the news that, over the latest 24-hour reporting period, China has confirmed 129 new cases. The smallest increase since January 20.Outside China, 1,848 new cases were reported, across 48 countries, but 80 per cent of those are from just three countries: the Republic of Korea, the Islamic Republic of Iran and Italy.12 new countries reported their first cases, and Tedros declared that the actions these newly-affected countries take will be "the difference between a handful of cases and a larger cluster."Responding to the increase of COVID-19 related deaths in the Eastern Mediterranean region, in particular the 66 deaths reported in Iran, Ahmed Al-Mandhari, WHO regional chief described the situation as "deeply alarming".Mr. Al-Mandhari said that the region has the required expertise, capacities and tools to contain the outbreak, but "the window of opportunity is closing, and we need to move fast.WHO, he added, is working to minimize the risk of the virus entering countries, particularly those with weaker health systems. Areas with high-risk factors, such as camps and cities hosting mass gatherings, are of key concern. "Countries in the Region need to work together, share detailed and timely information, and show solidarity to those affected by the outbreak", he said.A digitally-enhanced microscopic image shows a coronavirus infection in blue of the first case discovered in the United States. , by CDC/Hannah A Bullock/Azaibi TamiTedros acknowledged the fear that many people are experiencing, describing it as a natural response to a threat that we don't fully comprehend, but he explained that, as WHO gathers more data, the agency's understanding of the disease is improving.There are important differences, he said, between the common flu virus and COVID-19, although both cause respiratory disease and spread the same way, via small droplets of fluid from the nose and mouth of someone who is sick.However, COVID-19 does not transmit as efficiently as flu, according to the data received so far: people infected by COVID-19 (who are not yet sick) are not major drivers of transmission.Only one per cent of reported cases in China are asymptomatic (i.e. they have the disease, but do not show symptoms), and most of those cases develop symptoms within two days.The other major difference between COVID-19 and seasonal flu is that COVID-19 causes more severe disease. Also, because it is a new virus, no one has built up immunity, which means that more people are susceptible, and some will suffer severe disease.Around 3.4 per cent of reported COVID-19 cases have died: by comparison, seasonal flu generally kills far fewer than 1% of those infected.Whilst no vaccines or specific treatment are currently available, Tedros noted that more than 20 vaccines are currently in development, and clinical trials are ongoing. Unlike seasonal flu, containment, added the WHO chief, is still possible for COVID-19, which is why everything must be done to contain the spread of the virus.Whilst several organizations around the world have announced the cancellation, or scaling down, of events involving gatherings of large numbers of people, the International Olympic Committee (IOC) has expressed its "full commitment to the success of the Olympics Games Tokyo 2020", in a statement released on Tuesday.After hearing a report into COVID-19, the IOC's executive board said that it is encouraging all athletes to continue preparing for the games, which are scheduled to take place from July 24 to August 9.A joint task force has been set up, involving the IOC, the Tokyo organizing team, the Japanese Government and the WHO; and international, national and regional sporting bodies are collaborating closely with regards to the preparation of the games, and addressing the challenges associated with coronavirus.Go to our special page for full coverage of the coronavirus outbreak</t>
  </si>
  <si>
    <t>Geneva</t>
  </si>
  <si>
    <t>https://www.afghanistannews.net/news/264204759/we-cant-stop-covid-19-without-protecting-health-workers-who-chief</t>
  </si>
  <si>
    <t>South African shares may now be too cheap to ignore</t>
  </si>
  <si>
    <t>South African stocks may have become too cheap for investors to ignore and Old Mutual Investment Group is among money managers seeing an increasing number of attractively valued shares. 
 00:00/00:00Loading AdThe Johannesburg market has fallen to its least expensive levels in more than seven years, dragged lower by a faltering local economy grappling with a long list of challenges. Concerns that the coronavirus outbreak will hurt global growth have added to the woes early in 2020.Evidence the government is serious about sparking growth, repairing battered business confidence and rehabilitating the creaking state power company would help spur buying, said Peter Brooke, head of Macro Solutions at OMIG, which manages about R663 billion in assets."The South African market five years ago was expensive, but there is more and more value appearing, and there are more and more companies that we see as attractive, and we would be looking to apply cash in those areas," Cape Town-based Brooke said in an interview. Share-price declines have outpaced the drop in company earnings, resulting in higher dividend yields and relatively low price-earnings ratios.Investor-friendly steps Brooke would like to see include streamlining the management and operation of state-owned companies.The contents of Finance Minister Tito Mboweni's budget next month could be key to a re-rating of South African stocks, depending on what he says about issues such as debt-crippled electricity supplier Eskom."It is very hard for companies to manufacture profits, so to get a proper turn around, we would need structural reform," he said. "South Africa is cheap without the improving outlook. We can create that, but it will require political will."Among proposals Brooke said could help jump-start growth is one by Mineral Resources and Energy Minister Gwede Mantashe to set up an alternative to Eskom that makes use of greener technology. The utility has been described by Goldman Sachs Group Inc. as the biggest threat to South Africa's economy because of its rolling blackouts and debt burden of about $30 billion."If we allow the private sector to deliver electricity, that means in the next 12 to 24 months, we will get more electricity into the grid and then we can grow a little bit," Brooke said.Here are more of Brooke's views:South African BondsGlobal bond market has grown more expensive as a result of the coronavirus, so it is hard to see return in that space. However, South African bonds offer exceptional value.Moody's Investors Service may downgrade South Africa to sub-investment grade rating, which will create a buying opportunity."If I had to guess, I would say that they will downgrade us in 2020, just because we have not done enough in terms of reducing our debt to GDP. But obviously, we have the budget coming, and we have to see if Tito Mboweni manages to pull a rabbit out of the hat."Coronavirus"The interesting element is rather how sensitive South Africa is to what is happening in the rest of the world, because our own fundamentals are weak, so it is a leveraged effect of what is happening."</t>
  </si>
  <si>
    <t>https://www.afghanistannews.net/news/263940116/south-african-shares-may-now-be-too-cheap-to-ignore</t>
  </si>
  <si>
    <t>Trump to Address Nation on Coronavirus</t>
  </si>
  <si>
    <t>WHITE HOUSE - As the World Health Organization declared the novel coronavirus a pandemic, and United States stocks plunged into a bear market, President Donald Trump said he would address the nation Wednesday evening. 
 00:00/00:00Loading AdDuring a White House meeting with the chiefs of top United States banks, Trump did not comment on speculation that he will declare a national emergency and impose further restrictions on international travel."I'll be making a statement later tonight as to what I've decided to do," he said, adding that the address would be at "9:00 P.M. (Eastern) from the Oval Office.""We are going to get the problem solved," the president stated during the Cabinet Room meeting with the bankers, who pledged the readiness of their institutions to mitigate the economic pain from the spread of COVID-19.As Trump and the bankers met, the Dow Jones Industrial Average closed more than 1,400 points lower, a drop of nearly 5.9%, ending the 11-year bull run for Wall Street - its longest streak in history.Despite that, the country is not facing a financial crisis, Citigroup Chief Executive Officer Michael Corbat said in the meeting."The banks and the financial system are in strong shape, and we are here to help," he said."We are talking about various forms of stimulus," Trump said."I would say that stimulus is appropriate," responded Kelly King, chief executive officer of Trust Financial."I think the payroll tax" holiday proposal "would be great," suggested the president."We've catalogued for the president all of his executive authorities, which are quite significant," said Treasury Secretary Steven Mnuchin.Prior to the meeting, Trump had tweeted: "I am fully prepared to use the full power of the Federal Government to deal with our current challenge of the CoronaVirus."Just before journalists were ushered from the room, CNN White House correspondent Jim Acosta asked Trump, "What do you say to Americans who are concerned that you're not taking this seriously enough and that some of your statements don't match what your health experts are saying?"The president responded, "That's CNN. Fake news."Globally, there are more than 124,000 identified cases of COVID-19, which has killed nearly 4,600 people worldwide.In the United States, there have been 30 reported deaths (25 just in the state of Washington) and more than 1,100 known infections.Asked in a congressional hearing Wednesday if the worst is yet come to come, Dr. Anthony Fauci, director of the National Institute of Allergy and Infectious Diseases, replied: "Yes, it is."As the hours progressed, more major United States businesses announced they would be requesting most employees telework, while a growing number of universities and other schools canceled classes, moving instruction online, in reaction to the virus."We're still not completely sure how infectious it is, how easily it is spread. And I think that it's wise to take these precautions," Shelley Payne, interim director at the LaMontagne Center for Infectious Disease at the University of Texas at Austin, told VOA.In Washington, D.C., local officials recommended that "nonessential mass gatherings, including conferences and conventions," be postponed or canceled.The recommendation from the District of Columbia is to be in effect through March 31."Mass gatherings are defined as events where 1,000 or more people congregate in a specific location," the city said in its health advisory.</t>
  </si>
  <si>
    <t>https://www.afghanistannews.net/news/264281566/trump-to-address-nation-on-coronavirus</t>
  </si>
  <si>
    <t>United States offers China $100 million to help combat coronavirus</t>
  </si>
  <si>
    <t>BEIJING, China - The coronavirus claimed 89 lives during a one-day period ending Saturday, the biggest single-day increase to date, as the virus continues to takes its toll in China and other parts of the world.The total death toll worldwide, as of Sunday, stood at 813. The number of confirmed cases has risen to at least 27,100 in Hubei province alone, while around the world the number of cases has risen above 37,000, most of them in China. The number of deaths since the news of the outbreak broke on 31 December now exceeds the total number of people killed as a result of the seven-months long SARS outbreak, which claimed 774 lives.Among the new fatalities are a United States citizen in China, China - the epicenter of the outbreak - officials at the American Embassy in Beijing said Saturday.The embassy said that the 60-year-old American died Thursday. A Japanese citizen is also reported to have died in China of viral pneumonia, likely caused by the corona virus, although that has not been confirmed.The United States says it is offering up to $100 million to China and other countries affected by the deadly coronavirus to combat its spread.United States Secretary of State Mike Pompeo made the announcement Friday, saying, "This commitment - along with the hundreds of millions generously donated by the American private sector - demonstrates strong United States leadership in response to the outbreak."Earlier Friday, United States President Donald Trump praised Chinese President Xi Jinping's efforts to combat the coronavirus as Xi faced mounting domestic criticism following the virus-related death of a physician who issued an early warning about the outbreak.After a Friday telephone conversation with Xi, Trump praised China's response and said Xi was leading "what will be a very successful operation." Trump continued to applaud Xi on Twitter Friday, describing him as "strong, sharp and powerfully focused.""Great discipline is taking place in China, as President Xi strongly leads what will be a very successful operation. We are working closely with China to help!," Trump added.The death of a Chinese doctor who was censored by Communist Party authorities after warning of a new, then-unidentified virus in December has triggered an outpouring of anger online at party authorities for its tight control on information about the crisis.Police had accused Dr. Li Wenliang, who died Friday morning local time at China Central Hospital, of "spreading rumors online" and "severely disrupting social order."However, Li was widely praised by many, including by China Center for Disease Control chief scientist Zeng Guang."A hero who released information about China's epidemic in the early stage, Dr. Li Wenliang is immortal," Zeng wrote on the Sina Weibo microblog page.The ruling Communist Party's People's Daily wrote on Twitter, "We deeply mourn the death of China doctor Li Wenliang. ... After all-effort rescue, Li passed away."In response to the uproar in China over the government's treatment of Li, the Communist Party announced Friday it would send a team to China to "fully investigate relevant issues raised by the public."Chinese President Xi has declared a "people's war" on the coronavirus outbreak, as the death toll grows by the day."The whole country has responded with all its strength to respond with the most thorough and strict prevention and control measures, starting a people's war for epidemic prevention and control," China's state-run Xinhua news agency quoted Xi as saying.World Health Organization Director Tedros Adhanom Ghebreyesus said Saturday it would send an international team of investigators to China on Monday or Tuesday. Tedros did not name the team members, saying the organization will "publicize everything as soon as we're ready."The WHO said Friday it is too early to confirm one Chinese official's belief the outbreak is about to peak.But WHO public health specialist Mike Ryan said Saturday the number of new cases in the Hubei province, of which China is the capital, had stabilized over the last four days, "which may reflect the impact of control measures put in place."There are more than 320 confirmed cases in at least 25 other countries, including one death in the Philippines - the first outside of China -- and one death in Hong Kong.Three more new cases were confirmed by Japan aboard the Diamond Princess cruise ship, moored off Japan, raising the total to 64. The 3,700 passengers, who are confined aboard this ship, face a 14-day quarantine. Fourteen days is the virus' incubation period.Japanese Prime Minister Shinzo Abe said foreign passengers on another ship carrying about 2,000 people will not be allowed to enter Japan. Abe said virus-infected passengers may be on board, while the operator of Holland America's Westerdam denied anyone was infected. The ship is currently near Ishigaki, an island of Okinawa.About 3,600 passengers are stuck aboard another ship remains off the Hong Kong's coast, with three cases on board.Hong Kong has shut down nearly all land and sea border crossings with the Chinese mainland after more than 2,000 medical workers walked off the job earlier this week. The city announced it would quarantine arrivals from mainland China beginning Saturday.Taiwan announced Thursday it was banning all international cruise ships from docking at the island. Taiwan is also halting most flights between Taiwan and china, beginning Monday. All direct passenger and freight shipping between the island and China are also being suspended.Embassy: First US Citizen Dies of Coronavirus in China The American Embassy in Beijing said a 60-year-old American citizen died Thursday, in China, ChinaA United States State Department-charted plane carrying Americans who evacuated from China landed Friday morning at a military base in Southern California. A second chartered plane with Americans on board landed at a military base in Northern California later Friday. The returning Americans, about 530 in all, are being quarantined for 14 days and watched for signs of the illness.The WHO has declared the coronavirus outbreak a global health emergency and is appealing for $675 million to fight the virus.WHO Director Tedros said Friday the world is experiencing a "chronic shortage of personal protective equipment, such as masks and gowns. Ghebreyesus said he was searching for potential solutions.</t>
  </si>
  <si>
    <t>https://www.afghanistannews.net/news/263963942/us-offers-china-100-million-to-help-combat-coronavirus</t>
  </si>
  <si>
    <t>Italy's Coronavirus Death Toll Spikes to 366</t>
  </si>
  <si>
    <t>Italy's coronavirus death toll spiked Sunday by 133 to 366, the most in any country outside China. 
 00:00/00:00Loading AdWith the growing health risks, Rome imposed a new emergency decree, locking down the northern part of the country with a quarter of Italy's population.The northern part of the country includes the Lombardy region and the financial capital, Milan. In addition, Italy is closing off 14 other provinces, including Veneto, home of Venice.Travel into and out the areas will be highly restricted until early next month, as the country seeks to slow the tide of fatalities from the virus. Museums, theaters, cinemas and other entertainment venues have also been ordered to close.Italy has also asked retired doctors to return to service to help treat coronavirus victims.Meanwhile, the World Health Organization said that 100 countries are now reporting coronavirus cases with more than 100,000 people reported as being ill."While very serious, this should not discourage us," said WHO Director-General Tedros Adhanom Ghebreyesus. "There are many things everyone, everywhere can and should do now."Tedros praised Italy for "taking bold, courageous steps aimed at slowing the spread of the coronavirus (and) protecting their country. They are making genuine sacrifices." He said the WHO "stands in solidarity" with Italy and "is here to continue supporting you."In the United States, where there have been at least 19 deaths, United States President Donald Trump said on Twitter, "We have a perfectly coordinated and fine tuned plan at the White House for our attack on CoronaVirus. We moved VERY early to close borders to certain areas, which was a Godsend. V.P. is doing a great job. The Fake News Media is doing everything possible to make us look bad. Sad!"Surgeon General Jerome Adams told CNN that United States health officials want Americans, especially older people, to "rethink getting on a cruise or a long-haul flight" in an effort to limit their risk of being confined with someone who might have the coronavirus.Adams said that by Monday the United States expects to have two million test kits available."If you're health care provider thinks you need a test, you'll get it," he said.Anthony Fauci, director of the United States National Institute of Allergy and Infectious Diseases, urged Americans to take the threat of the coronavirus seriously."You have to look at any large gathering" and consider the possible consequences of attending, he said on NBC's "Meet the Press" show, and specifically advised against going on a cruise vacation.In a break with centuries of tradition, Pope Francis did not deliver the annual Angelus prayer live Sunday in Saint Peter's Square. The Vatican, which has already reported one coronavirus case, is hoping to keep crowd size down in the tiny city-state in its attempt to stop the virus. The pontiff instead utilized 21st-century technology and delivered the prayer "via livestream by Vatican News and on screens in Saint Peter's Square," the Vatican said.Iran said Sunday the coronavirus has killed 49 more people in the last 24 hours, bringing its death toll to 194. The Middle Eastern country has 6,566 confirmed cases.In China, a hotel used to quarantine people with the virus collapsed Sunday. At least six people were killed in the incident. The virus first erupted in China late last year.Reuters reported that at least two federal health screeners at Los Angeles International Airport had tested positive for the coronavirus and have been ordered to self-quarantine until March 17. The news agency said screeners, many of them federal workers, had already "asked their supervisors . . . to change official protocols and require stronger masks."The Grand Princess cruise ship, hit by a coronavirus outbreak, is scheduled to dock in Oakland, California, Monday. The ship has been held at sea since last week when San Francisco refused to allow the ship to return there because of the outbreak. The Grand Princess is carrying more than 3,500 passengers and crew.Worldwide, there were more than 106,000 infections Sunday, while the death toll has surpassed 3,500.Bahrain has announced it will hold its Formula 1 Grand Prix later this month, but without any spectators."Given the continued spread of COVID -19 globally, convening a major sporting event, which is open to the public and allows thousands of international travelers and local fans to interact in close proximity would not be the right thing to do at the present time," the Bahrain International Circuit said Sunday.</t>
  </si>
  <si>
    <t>https://www.afghanistannews.net/news/264252696/italy-coronavirus-death-toll-spikes-to-366</t>
  </si>
  <si>
    <t>Equity indices slip on nCoV concerns, metal, auto stocks drag</t>
  </si>
  <si>
    <t>India (Maharashtra) [India], Feb 10 (ANI): Equity benchmark indices traded lower during early hours on Monday amid concerns over the impact of coronavirus on global economy. 
 00:00/00:00Loading Ad
At 10:15 am, the BSE SP Sensex was down by 246 points to 40,896 while the Nifty 50 slipped by 69 points at 12,029. All sectoral indices at the National Stock Exchange were in the negative zone with Nifty metal down by 2.1 per cent and auto by 0.94 per cent.
Among stocks, Tata Steel dipped by 3.9 per cent at Rs 452.30 per share while Vedanta was down by 1.9 per cent at Rs 141.85 apiece.
Auto stocks too slipped substantially with MahindraMahindra down by 4.1 per cent, Tata Motors by 1.9 per cent and Eicher Motors by 1.3 per cent. The other prominent losers were ONGC, Coal India, Britannia, Zee Entertainment and Grasim.
However, UPL, Cipla, Bharti Infratel, ICICI Bank and Yes Bank traded with a positive bias.
Meanwhile, Asian stock markets traded lower amid ongoing virus outbreak impact on Chinese manufacturers. Reports said factories in China were set to return to work, but many are expected to remain shut for longer.
The Shanghai Composite down by 0.3 per cent, Hong Kong's Hang Seng index slipped by 0.5 per cent, the Nikkei 225 declined by 0.21 per cent and South Korea's Kospi also fell by 0.8 per cent.
More than 900 people have so far died in China's central Hubei province with most of new deaths in the provincial capital of China, the epicentre of the outbreak.(ANI)</t>
  </si>
  <si>
    <t>https://www.afghanistannews.net/news/263977431/equity-indices-slip-on-ncov-concerns-metal-auto-stocks-drag</t>
  </si>
  <si>
    <t>Equity indices up amid mixed global cues, IOC gains by 3.7 pc</t>
  </si>
  <si>
    <t>India (Maharashtra) [India], Jan 23 (ANI): Equity benchmark indices edged higher during early hours on Thursday while investors globally remained anxious about the spread of a new flu-like virus in China.
At 10:15 am, the BSE SP Sensex was up by 187 points to 41,303 while the Nifty 50 ticked up by 58 points at 12,165. Most sectoral indices at the National Stock Exchange were in the positive terrain with Nifty realty climbing up by 1.3 per cent and PSU bank by 0.8 per cent.
Among stocks, IndianOil Corporation advanced by 3.74 per cent at Rs 117.90 while engineering and construction major Larsen and Toubro (LT) moved up by 2.5 per cent at Rs 1,326.45 per share.
A day earlier, LT had posted 15 per cent rise in year-on-year net profit at Rs 2,352 crore for the October to December quarter on large value order wins in power transmission, metallurgical and material handling business.
Private sector lender Axis Bank too gained by 2.5 per cent after reporting 15 per cent spurt in net interest income to Rs 6,453 crore in Q3 FY20. IT major Infosys ticked up by 1.27 per cent and Bharat Petroleum Corporation by 0.8 per cent.
However, Zee Entertainment dropped by 4 per cent. Bharti Infratel, Power Grid Corporation, Cipla and Asian Paints witnessed marginal losses.
Meanwhile, Asian shares fell as investors remained anxious about the spread of a new flu-like virus in China just as millions prepared to travel for the Lunar New Year. Deaths in China from the new coronavirus rose to 17 on Wednesday with nearly 600 cases confirmed.
MSCI's broadest index of Asia Pacific shares outside Japan fell by 0.45 per cent. Blue-chip Chinese shares slumped by 0.91 per cent while Japan's Nikkei stock index slid by 0.6 per cent. (ANI)</t>
  </si>
  <si>
    <t>https://www.afghanistannews.net/news/263796876/equity-indices-up-amid-mixed-global-cues-ioc-gains-by-37-pc</t>
  </si>
  <si>
    <t>DTI-Biliran expands price monitoring coverage to medical supplies</t>
  </si>
  <si>
    <t>NAVAL, Biliran, Feb. 11 (PIA) - In the face of threat and panic over the rapid spread of the 2019 Novel Corona Virus (NCoV), the Department of Trade and Industry (DTI)-Biliran Provincial Office expanded its price monitoring coverage from manufactured basic commodities to medical supplies to protect consumers from unscrupulous businessmen.Ronelo G. Jamin, Senior Trade and Industry specialist reported during the Biliran Provincial Task Force on Infectious Disease Preparedness and Response emergency meeting, that as of Feb. 7, the N95 Face Mask and disposable face masks the DOH priced at P45-P105 and P1.10-P8.00, respectively, are out of stock in Naval.From the 11 pharmacies in Naval they visited, prices of the Ethyl Alcohol 70% Solution 60ml ranges from P17.85-P25.00, 250ml at P35-P50, and 500ml at P50.00-P86.00.A pair of sterile gloves is priced at P18.50-P30.00; nebulizer at P1,300-P2,000; Adult Neb Kit at P79.50-P139.00, and Pedia Neb Kit at P95.00-P150.00; Adult Oxygen Canula at P60.00-P100.00, Pedia Oxygen Canula at P45.00-P120.00, and Neonatal Oxygen Canula at P60.00-P100.00.DTI-Biliran's special monitoring started on January 17 conducted every other week. But last week, they were mandated to conduct the price monitoring on medical supplies every other day, Jamin added.Masks, 70% ethyl alcohol, and vitamin C became in demand in the local market as reports of persons under investigation (PUIs) and persons under monitoring (PUMs) in Eastern Visayas increased. (nbq/mlt/PIA8 Biliran)</t>
  </si>
  <si>
    <t>Biliran</t>
  </si>
  <si>
    <t>https://www.afghanistannews.net/news/263996435/dti-biliran-expands-price-monitoring-coverage-to-medical-supplies</t>
  </si>
  <si>
    <t>Kerala vlogger discharged after he was tested negative for COVID-19</t>
  </si>
  <si>
    <t>Kannur (Kerala) [India], Mar 9 (ANI): A vlogger, who was vlogging his experience from a coronavirus isolation ward in the government hospital sending positivity from social media platform, was on Monday evening discharged after he was tested negative for COVID-19.
"My result has come. It is negative. The doctor here also has given me discharge. As I told you all be fearless, this coronavirus and all won't affect us," Shakir Subhan said in his latest video.
Subhan was updating his YouTube channel named 'Mallu Traveler' on a daily basis informing about the facilities, care given by doctors and everything else.
He landed in Kannur from Azerbaijan and was seen walking after the screening at the airport, saying "I am walking like a VIP now...no customs checking, everything cleared and people all staying away from me."He was shifted to Kannur government hospital.
"Don't be afraid, face everything in life. But be serious about the precautions, wear a mask, wash hands ... I will continue vlogging... here I am all alone. One more patient is expected..." he posted from the hospital bed.
"My biggest passion is travelling the world and experiencing new adventures and cultures. I live for it," he added.
He had set off on his journey in October 2019 and covered nine countries including Singapore, UAE, Qatar, and Iran.
The young vlogger had to cut shot globe-trotting after the coronavirus outbreak that reached its peak when he reached Azerbaijan.
"If you have reached from any foreign countries affected with coronavirus don't go to your home directly. Go to a hospital. Follow advice by health authorities," he said.
The video from the isolation ward so far has fetched more than one million views on YouTube. (ANI)</t>
  </si>
  <si>
    <t>https://www.afghanistannews.net/news/264259797/kerala-vlogger-discharged-after-he-was-tested-negative-for-covid-19</t>
  </si>
  <si>
    <t>Rising death toll from virus slows Asian bourses</t>
  </si>
  <si>
    <t>Australia, Australia - Stocks in Asia hit the pause button on Friday as renewed concerns about coronavirus began to emerge.Driving the concerns was the steep rise in the number of deaths, and the number of cases in China.The death toll hit 636 on Friday, with the number of cases rising to 31,161. Also causing concern was that one of the first doctors to identify the virus, and who was reprimanded for speaking out about it, died of the disease at a hospital in China. Dr Li Wenliang was just 34.In Japan, the Nikkei 225 fell 45.11 points or 0.19% to 23,822.98.The Australian All Ordinaries shed 27.30 points or 0.38% to 7,121.40.In Hong Kong, the Hang Seng lost 157.07 points or 0.57% to 27,336.63.Surprisingly the only bourse to rise was the bourse in China. The key Shanghai Composite index climbed 9.45 points or 0.33% to 2,875.96.The United States dollar remained well bid, although little changed from it's United States close.The euro was last quoted at 1.0974. The British pound was changing hands at 1.2941.The Japanese yen was unchanged at 109.95, as was the Swiss franc at 0.9750.The Canadian dollar remained comatose at 1.3296. The Australian dollar fell sharply to 0.6716. The New Zealand dollar was unchanged at 0.6447.Overnight on Wall Street, the Dow Jones Industrial Average closed 88.92 points, or 0.3%, higher at 29,379.77.The Standard and Poor's 500 added 11.09 points, or 0.33%, to 3,345.78.The Nasdaq Composite advanced 63.47 points, or 0.67%, to 9,572.15.</t>
  </si>
  <si>
    <t>https://www.afghanistannews.net/news/263948328/rising-death-toll-from-virus-slows-asian-bourses</t>
  </si>
  <si>
    <t>Hundreds infected with coronavirus after attending service in South K.</t>
  </si>
  <si>
    <t>WASHINGTON, DC - The number of coronavirus cases in South Korea skyrocketed to 833 on Monday, a roughly 27-fold increase in just six days. South Korea now has the second-highest number of cases after China.When did infections sharply surge in South Korea?South Korea had initially appeared to cope well in containing the spread of the virus. After reporting its first case on Jan. 20 the number of cases remained low until Feb. 18, when the country had 31 cases and no deaths. But a few days later, hundreds of new patients were confirmed every day.With 11,631 people undergoing diagnostic testing, South Korean authorities expect the caseload to peak within the next week.What happened?Fifty-five percent of the total infections are linked to a fringe religious congregation in the fourth-largest city of Daegu. A 61-year-old Korean woman known as Patient No. 31 worshiped at the Shincheonji Church of Jesus the Temple of the Tabernacle of the Testimony before she was confirmed positive.Officials say at least 1,000 members attended services with her the same day. Officials also point out their way of worship caused the mass infection. Jung Eun-kyung, director of the South Korean Centers for Disease Control and Prevention told a briefing "many people sit closely next to each other in a sealed-off location for an hour or two when they worship ... such close contact in an enclosed space can cause mass infections."South Korean authorities are testing the entire 9,300 members of the church for the coronavirus. Nearly 600 police are searching for 242 members who went missing.How do authorities plan to contain the massive spread?South Korean authorities are hopeful they can contain the mass infection as it is linked to a particular city and a specific religious group. Authorities rolled out a "4-week plan" to stabilize the city of Daegu.In the first two weeks, 28,000 people with cold symptoms of coughing and runny nose will be tested for the coronavirus infection. Those who test positive will receive treatment and be quarantined for two weeks.Authorities are on high alert to stop spread in Daegu from spilling over into the entire nation.How is South Korea's medical sector coping with the outbreak?South Korea has the reputation of successfully handling the SARS (severe acute respiratory syndrome) in 2003 and MERS (Middle East respiratory syndrome) in 2015.Rapid diagnostic tests for coronavirus has been made available since late January at Korea Centers for Disease Control and Prevention and at 17 environmental research institutes.Local governments are ordered to designate "coronavirus-only hospitals" in every city and province by the end of the month. The hospitals are moving to increase the number of "negative-pressure" rooms to keep air from seeping out to the rest of the hospital.The government is also recruiting medical professionals to work at these specialized hospitals.What does highest threat alert level mean?South Korean President Moon Jae-in on Monday raised the coronavirus alert to the "highest level". This is the first time in 11 years that the country has raised the virus alert level to the highest. The last time it happened was in response to influenza A (H1N1).The latest measure empowers the government to lock down cities, and restrict the movement of people. Seoul is not considering travel restrictions on China, instead it will focus administrative resources to containing the virus domestically.</t>
  </si>
  <si>
    <t>https://www.afghanistannews.net/news/264128009/hundreds-infected-with-coronavirus-after-attending-service-in-south-k</t>
  </si>
  <si>
    <t>Paris Marathon postponed until October due to coronavirus</t>
  </si>
  <si>
    <t>Paris - The Paris Marathon, scheduled for 5 April with 60,000 registered runners, has been postponed until 18 October due to the coronavirus outbreak, race organisers told AFP in a statement Thursday. 
 00:00/00:00Loading AdLast weekend's half-marathon in the French capital was also cancelled over fears of the deadly virus that has killed over 3,300 people worldwide. That race has been rearranged for 6 September."Immediately after the cancellation of the Paris half-marathon less than 24 hours before the start, the teams from the Paris city council and Amaury Sport Organisation came together to find a new date for the event. We are pleased to announce that the half-marathon will take place on Sunday 6th September," ASO said in a statement.? ?"Regarding the marathon, we have reached an agreement with Paris city council to move the marathon to the 18th October with the aim of avoiding any last-minute cancellation."The announcements came after the French government on Saturday ordered the cancellation of "gatherings of more than 5,000 people" in enclosed areas as well as some external events.The French health ministry reported Thursday two more deaths from coronavirus infections, bringing the country's total to six, and 92 new cases since Wednesday.It was the biggest one-day jump in the number of French cases since the outbreak began, raising the total to 377.</t>
  </si>
  <si>
    <t>France</t>
  </si>
  <si>
    <t>https://www.afghanistannews.net/news/264224884/paris-marathon-postponed-until-october-due-to-coronavirus</t>
  </si>
  <si>
    <t>Selling picks up on Asian bourses as coronavirus fears mounts</t>
  </si>
  <si>
    <t>AUCKLAND, New Zealand - Stocks in the Asia Pacific region sank on Monday as fears mounted over the spreading coronavirus, and the impact it could have on the regional, and global, economy.Travel-related stocks were the hardest hit."Any economic shock to China's colossal industrial and consumption engines will spread rapidly to other countries through the increased trade and financial linkages associated with globalization," Stephen Innes, Asia Pacific market strategist at AxiCorp told the Reuters Thomson news agency on Monday.The Australian markets were closed due to the public holiday in lieu of Australia Day which fell on Sunday.Shares in Air New Zealand and Auckland International Airport were sold heavily on the New Zealand stock exchange. At the close of trading Monday, the benchmark S&amp;P/NZX 50 index was down 70.67 points or 0.59% at 11,807.14.In Japan, the Nikkei 225 closed down483.67 points or 2.03% at 23,433.51..Chinese markets were closed for the Lunar New Year, which has been extended by two days in Shanghai because of the coronavirus outbreak. The Shanghai Markets, which have been closed since 23 January, will re-open next Monday 3 February.The Hong Kong exchanges will open this Wednesday, but the usual ceremony to welcome the new year has been cancelled - for the first time in the exchange's history.Our decision is based on the increasing risk of coronavirus infection in Hong Kong, and knowing that the health and safety of our guests and colleagues remain our highest priority, the Hong Kong Exchanges and Clearing (HKEX) said in a statement.Currency markets were volatile. The Japanese yen rose sharply to 109.09. The British pound was stronger at 1.3061.The euro dropped sharply to 1.1029.The Swiss franc was easier at 0.9710. The Canadian dollar was little changed at 1.3161.The Australian dollar, tumbled to 0.6808, an acknowledgement of the significance of China as an importer of Australian goods, particularly commodities, chief among them, iron ore.The New Zealand dollar was only marginally weaker at 0.6578.</t>
  </si>
  <si>
    <t>New Zealand</t>
  </si>
  <si>
    <t>https://www.afghanistannews.net/news/263837767/selling-picks-up-on-asian-bourses-as-coronavirus-fears-mounts</t>
  </si>
  <si>
    <t>Democrats Criticize Trump Administration's Coronavirus Response</t>
  </si>
  <si>
    <t>CAPITOL HILL - United States President Donald Trump said Tuesday the United States has the coronavirus is "very well under control" within its borders, even as his administration is asking United States lawmakers for $2.5 billion in emergency funding to address the problem. 
 00:00/00:00Loading AdCongressional Democrats say the Trump administration has failed to respond quickly to the spread of the virus, including personally spreading false information when Trump said coronavirus would stop in April when the weather grew warmer. The global health crisis is yet another battle in the ongoing war between Trump and Capitol Hill after Democrats failed to remove the president in a Senate impeachment trial earlier this year.Trump said Tuesday during a press conference in New Delhi that while the United States is in good shape in terms of containment, "We do business with a lot of other countries, we take care of, we work with other countries, we want other countries to be happy, healthy and well."The president's latest reassurances about the virus came after a difficult day on the United States stock market. The Dow Jones had its sharpest daily decline since 2018, amid growing global fears about the spread of the coronavirus. The United States has 14 confirmed cases of the virus, according to the Center for Disease Control.The administration's $2.5 billion emergency funding request sent to the United States Congress Monday is divided between $1.25 billion in new emergency funds and $1.25 billion in funds that will be diverted from other federal programs. The administration is also asking United States lawmakers to shift $535 million in funding for the treatment and prevention of the Ebola virus to addressing the coronavirus.Democratic lawmakers said that strategy is inadequate."Too little, too late," Senate Minority Leader Chuck Schumer said of the president's emergency funding request Monday. "We've seen no sign that President Trump has any plan or urgency to deal with the spread of the coronavirus-we need real leadership and we need it fast."In a tweet earlier on Tuesday, Trump characterized Schumer's criticism as "for publicity purposes only" and said the Democratic lawmaker's response to the budget request was driven in part because "he didn't like my early travel closings."House Speaker Nancy Pelosi said the request makes no sense following the Trump administration's proposed 2021 budget cuts to the Center for Disease Control (CDC), the National Institute for Health (NIH) and other key agencies handling the growing threat."Americans need a coordinated, fully-funded, whole-of-government response to keep them and their loved ones safe," Pelosi said in a statement late Monday. "The President's request for coronavirus response funding is long overdue and completely inadequate to the scale of this emergency."She said the Democratic-majority House of Representatives will work quickly to move their own funding package that "fully addresses the scale and seriousness of this public health crisis."But Senate Republicans say they are satisfied with the administration's response following a closed-door briefing on coronavirus on Tuesday."The administration is on top of this," said Republican Senator Bill Cassidy, who is also a medical doctor. "They're adapting as they need to, trying to allocate resources where they're most effective."Cassidy noted that if the administration's current emergency funding request is not adequate, additional money can be added on to the continuing resolution that lawmakers anticipate will fund the government as well as the 2021 budget request that is also being negotiated."Let's see how it evolves and then we can easily put more dollars in," he said.Democratic Senator Dick Durbin said that while the administration's 2021 budget request was "completely backwards" in terms of cutting funding to key United States health agencies, it was difficult to say if the emergency funding request would be enough to address the threat."I don't know if it's enough," Durbin told reporters Tuesday. "I don't know if anybody knows if it's enough. But to talk about $2 billion at the outset here - that's not an unreasonable amount."</t>
  </si>
  <si>
    <t>https://www.afghanistannews.net/news/264134697/democrats-criticize-trump-administrations-coronavirus-response</t>
  </si>
  <si>
    <t>Equity indices in narrow range, IndusInd Bank gains by 4.7 pc</t>
  </si>
  <si>
    <t>India (Maharashtra) [India], Feb 20 (ANI): A day after clocking gains of over 1 per cent, equity benchmark indices fell flat during early hours on Thursday with all sectoral parameters moving in a narrow range. 
 00:00/00:00Loading Ad
At 10:15 am, the BSE SP Sensex was down by 48 points to 41,275 while the Nifty 50 dropped by 19 points at 12,107.
Nifty financial service, FMCG and metal were in the red while other sectoral indices at the National Stock Exchange gained with thin margins.
Among stocks, pharma major slipped by 1.17 per cent to Rs 442.25 per share while Kotak Mahindra Bank, HDFC, Hindalco, JSW Steel and Vedanta traded with a negative bias.
However, IndusInd Bank gained by 4.74 per cent at Rs 1,196.30 per share while Dr Reddy's advanced by 2.25 per cent at Rs 3,352 apiece. Yes Bank, Axis Bank, Bharti Infratel and Tata Consultancy Service witnessed marginal gains.
Meanwhile, Asian markets traded flat with Japan's Nikkei inching up by 0.19 per cent. But South Korea's Kospi was lower by 0.68 per cent and Hong Kong's Hang Seng was down by 0.81 per cent.
The People's Bank of China announced a reduction in the lending benchmark rate in a bid to offset the economic impact of coronavirus. More than 2,100 people have died and governments around the world are trying to prevent it from becoming a global pandemic. (ANI)</t>
  </si>
  <si>
    <t>https://www.afghanistannews.net/news/264080931/equity-indices-in-narrow-range-indusind-bank-gains-by-47-pc</t>
  </si>
  <si>
    <t>United States suspends travel from Europe for 30 days amid scare over Covid-19</t>
  </si>
  <si>
    <t>WHITE HOUSE - After the World Health Organization declared the coronavirus a pandemic and United States stocks plunged into a bear market, United States President Donald Trump announced new economic measures and a European travel ban intended to calm an increasingly nervous nation.In a nationally broadcast evening address, only the second of his 38-month-old administration, Trump said "we are marshaling the full power of the federal government and the private sector to protect the American people. This is the most aggressive and comprehensive effort to confront a foreign virus in modern history."The president stopped short of declaring a national emergency, which has been under consideration.Trump said he is taking action that will allow the Small Business Administration to provide loans to small businesses in affected states and he is instructing the Treasury Department to defer tax payments for certain individuals and businesses.Trump also called for Congress to provide immediate payroll tax relief.The White House is working with Republican leaders on Capitol Hill on a stimulus package that could amount to hundreds of billions of dollars. House Democrats on Thursday are to put forward legislation of their own.The Democrats control the House, while Republicans dominate in the Senate.Trump also announced that effective Friday at midnight, travel from Europe to the United States would be suspended for 30 days."These restrictions will be adjusted subject to conditions on the ground," Trump said. "There will be exemptions for Americans who have undergone appropriate screenings."The United Kingdom will be exempt from the temporary travel ban, Trump said.The presidential order suspends the entry of most foreign nationals who have been in certain European countries at any point during the 14 days before their scheduled arrival to the United States.The countries include Austria, Belgium, Czech Republic, Denmark, Estonia, Finland, France, Germany, Greece, Hungary, Iceland, Italy, Latvia, Liechtenstein, Lithuania, Luxembourg, Malta, Netherlands, Norway, Poland, Portugal, Slovakia, Slovenia, Spain, Sweden and Switzerland, according to the Department of Homeland Security, which clarified this "does not apply to legal permanent residents, (generally) immediate family members of United States citizens, and other individuals who are identified in the proclamation.""We can reduce the chance of infection, which we will significantly impede the transmission of the virus," said Trump in the address, which lasted less than 10 minutes. "The virus will not have a chance against us. No nation is more prepared, or more resilient than the United States."After the address, White House Press Secretary Stephanie Grisham said the president will postpone his upcoming events in Colorado and Nevada "out of an abundance of caution from the Coronavirus outbreak."Trump called for politics and partisanship to be put aside.Earlier in the day, the president held a White House meeting with the chiefs of top United States banks."We are going to get the problem solved," the president said during the Cabinet Room meeting with the bankers, who pledged the readiness of their institutions to mitigate the economic pain from the spread of COVID-19 virus.As Trump and the bankers met, the Dow Jones Industrial Average closed more than 1,400 points lower, a drop of nearly 5.9%, ending the 11-year bull run for Wall Street - its longest streak in history.Despite that, the country is not facing a financial crisis, Citigroup Chief Executive Officer Michael Corbat said in the meeting."The banks and the financial system are in strong shape, and we are here to help," he said."We are talking about various forms of stimulus," Trump said."I would say that stimulus is appropriate," responded Kelly King, chief executive officer of Trust Financial."I think the payroll tax" holiday proposal "would be great," suggested the president."We've catalogued for the president all of his executive authorities, which are quite significant," Treasury Secretary Steven Mnuchin said.Just before journalists were ushered from the room, CNN White House correspondent Jim Acosta asked Trump, "What do you say to Americans who are concerned that you're not taking this seriously enough and that some of your statements don't match what your health experts are saying?"The president responded, "That's CNN. Fake news."Globally, there are more than 124,000 identified cases of COVID-19, which has killed nearly 4,600 people worldwide.In the United States, there have been 33 reported deaths (29 of them in the state of Washington). There are more than 1,100 known infections in 38 of the 50 United States states.Asked in a congressional hearing Wednesday if the worst is yet to come, Dr. Anthony Fauci, director of the National Institute of Allergy and Infectious Diseases, replied: "Yes, it is."As the hours progressed, more major United States businesses announced they would be requesting most employees telework, while a growing number of universities and other schools canceled classes, moving instruction online, in reaction to the virus."We're still not completely sure how infectious it is, how easily it is spread. And I think that it's wise to take these precautions," Shelley Payne, interim director at the LaMontagne Center for Infectious Disease at the University of Texas at Austin, told VOA.In Washington, D.C., local officials recommended that "nonessential mass gatherings, including conferences and conventions," be postponed or canceled.The recommendation from the District of Columbia will be in effect through March 31."Mass gatherings are defined as events where 1,000 or more people congregate in a specific location," the city said in its health advisory.Washington also became among the latest government entities to declare a state of emergency. Mayor Muriel Bowser also declared a public health emergency.</t>
  </si>
  <si>
    <t>https://www.afghanistannews.net/news/264283329/us-suspends-travel-from-europe-for-30-days-amid-scare-over-covid-19</t>
  </si>
  <si>
    <t>Some Students, Ex-Pats Remain in China With Little Help</t>
  </si>
  <si>
    <t>Nations around the world are evacuating their students and other citizens from coronavirus-stricken China, while other countries are choosing to leave their citizens in China, the university city where the virus reportedly started.Around 500 Bangladeshi students are among the stranded in China. They have called for help on social media, while the Chinese and Bangladesh governments negotiate a strategy."Through the social [media] site WeChat, students got informed of the mystery infectious virus that was spreading fast," Mazharul Islam, a freshman in the School of Electrical Engineering at China University, told VOA. "However, we were told that there is nothing to get worried about and the virus is under control. Later through WeChat we were advised to use masks when stepping out of the dormitory."Islam said there were 30 Bangladeshi students on his campus. Through Chinese social media WeChat, he said, he and others learned there were 500 Bangladeshi students in China. He said the Bangladesh Embassy in Beijing "would notify us if there were any emergency evacuation taking place." He said they have been provided with masks and preventive medicines from the university.Masudur Rahman, the deputy chief of mission at the Bangladesh Embassy in Beijing, said of the 3,000 Bangladeshis in China, most are students and teachers."We, from the Bangladesh Embassy in Beijing, are in contact with the Chinese authorities and are trying to find a possible solution in the present situation," Rahman said. Evacuation would "have to take place through a bilateral arrangement."Meanwhile, other countries are arranging flights out of China for their citizens. France - where three cases of the coronavirus have been reported -- said it will operate several direct flights under the supervision of medical experts out of China midweek for French citizens who want to leave, AFP reported. The number could "range from a few dozen to a few hundred" of its 800 citizens in China, said Health Minister Agnes Buzyn.Evacuees will "stay in a holding area for 14 days," the duration it takes for the virus to incubate, when they land in France, AFP reported.Morocco ordered the repatriation of 100 Moroccan nationals - mostly students - from the China area on Monday, according to Reuters. Other countries arranging to have their citizens and students flow out include Japan, Spain, Britain and Netherlands. Canada, which has about 167 nationals in the China area, has not planned evacuations but has not ruled them out, Foreign Minister Francois-Philippe Champagne said Monday. Each consular request would be evaluated on a "case by case basis," he told Reuters.The epidemic, which originated in China city, has claimed 81 lives in China and infected more than 2,800 people globally, most of them in China.The Chinese government has locked down China and neighboring cities to keep the virus from spreading. Tens of millions of people, including foreigners and students, are among them. Many students left the China area for Lunar New Year's holiday and winter break, but others stayed behind. Students from China Traveling Globally for Holidays Hundreds of students recently left for countries around the world for winter break More than 60 Afghan students are among foreigners stranded in China. The Afghan government has asked China to keep the students in China and not send them back to Afghanistan, much to the disappointment of their families in Afghanistan."Universities are locked-down, and students are stranded at their rooms and are not allowed to leave their campuses," said Ahmad Jawed Beheshti, an Afghan student at Sichuan University in China. "Just yesterday, they closed off our university."Javed Ahmad Qaem, Afghan ambassador to China, told VOA the students have not been forgotten."They are nervous, but Chinese authorities are acting responsibly," he said. "They have a focal point for each embassy. If and when relocation is allowed inside China or outside China, we will also be at the forefront. So far relocation is not allowed. They are isolated and we are monitoring the situation closely."The president of the Indonesian Student Association (PPI) of Chinape, Nur Musyafak, in China said Indonesian citizens -- including students -- want to get out of the city. Foreign Ministry data show there are 428 Indonesian citizens studying in China. Most of those students returned to Indonesia for winter break.But those remaining in China need a recommendation letter from the Indonesian Republic Embassy if they want to leave."We're gathering all the passport numbers of these 98" Indonesians who remain in China. "Once we have the data, we will request a letter from the Indonesian Embassy," Nur told VOA.The dorm is 20 kilometers from the Huanan Seafood Market, where the coronavirus is suspected of emanating. Campuses in China have distributed masks, liquid soap, and free thermometers to students, Nur said. The universities have instructed students not to leave their room too often.Authorities in Myanmar said they had cancelled a planned evacuation of 60 students from Mandalay who were studying in China. Kyaw Yin Myint, a spokesman for the Mandalay municipal government, told Reuters that a "final decision" had been made to send them back after 14 days, once the virus' incubation period had passed.In Russia, direct flights from China to Moscow were suspended last week. At least 140 Russians, 75 of them students, are known to be in China and Hubei, the Russian embassy in China said on Monday, Reuters reported from the TASS news agency.The United States said it would evacuate personnel and citizens in China, several news outlets reported. The United States State Department said it will evacuate personnel from its China consulate to the United States and offer a limited number of seats to private United States citizens on a flight. Some private citizens will be able to board the "single flight" leaving China on Jan. 28 for San Francisco, it said.Sayed Hasib Mawdoodi of VOA's Afghan Service in Kabul, Sanjana Feroz and KabirUddin Sarkar of the Bangla Service in Washington, and Rio Tuasikal of the Indonesian Service in Bandung, Indonesia, contributed to this report.</t>
  </si>
  <si>
    <t>https://www.afghanistannews.net/news/263851097/some-students-ex-pats-remain-in-China-with-little-help</t>
  </si>
  <si>
    <t>Tata Motors posts Rs 1,738 crore Q3 profit in dramatic turnaround</t>
  </si>
  <si>
    <t>India (Maharashtra) [India], Jan 30 (ANI): Automobile manufacturer Tata Motors beat market estimates on Thursday and reported a consolidated profit of Rs 1,738 crore for the October to December quarter of 2019-20 (Q3 FY20). 
 00:00/00:00Loading Ad
In the same quarter last year (Q3 FY19), the company had posted a record loss of Rs 26,993 crore due to one-time non-cash charge for asset impairment of Jaguar Land Rover (JLR) at Rs 27,838 crore.
But revenue from operations in Q3 FY20 dropped by 6.8 per cent to Rs 71,676 crore from Rs 76,916 crore last year. Earnings before interest, taxes, depreciation and amortisation (EBITDA) margins came in at 9.9 per cent for the December quarter.
However, Tata Motors reported a standalone loss of Rs 1,040 crore against a profit of Rs 617 crore in the year-ago period. The loss was due to a slump in domestic sales. In Q3 FY20 wholesales (including exports) decreased by 24.6 per cent to 1.29 lakh units.
The standalone revenue for the quarter decreased by 33 per cent to Rs 10,800 crore, the company said in a statement.
Managing Director and CEO Guenter Butschek said the auto industry in India continues to be impacted by the general economic slowdown. The profitability was impacted by adverse mix where despite increasing market shares, medium and heavy commercial vehicle volumes declined.
This coupled with proactive system stock reduction of Rs 3,800 crore resulted in a loss of operating leverage.
"Though the near-term market situation is fluid, we are optimistic on the medium term as we launch our exciting BS-VI range of products with our system inventory at a multi-year low," said Butschek.
"We remain focused on driving our turnaround strategy and transitioning seamlessly to BS-VI. As we strengthen our internal capabilities, we remain confident of delivering competitive, consistent and cash accretive growth."Meanwhile, Tata Motors' UK-based subsidiary Jaguar Land Rover (JLR) reported profit at 372 million pounds due to retail sales growth in China, which was up 24.3 per cent. Strong demand for the new Range Rover Evoque also helped the bottom line.
JLR's Chief Executive Ralf Speth said: "Conditions in the automotive industry remain challenging, but we are encouraged by the recovery in our China business and the success of the new Range Rover Evoque. Our improving financial results and the cost and cash flow achievements of Project Charge will support the next phase of our pipeline of exciting new vehicles and technologies, with a choice of outstanding electrified, petrol and diesel powertrains."The company said JLR expects improved profitability and cash flow for the financial year 2020 with an earnings before interest and taxes (EBIT) margin of about 3 per cent. "However, the developing situation with coronavirus could have some impact on this."(ANI)</t>
  </si>
  <si>
    <t>https://www.afghanistannews.net/news/263872268/tata-motors-posts-rs-1738-crore-q3-profit-in-dramatic-turnaround</t>
  </si>
  <si>
    <t>Japanese stocks trade lower, elsewhere mixed</t>
  </si>
  <si>
    <t>Australia, Australia - Stocks and currencies were mixed in Asia on Friday. A shock increase in the number of new coronavirus cases in China was offset by a lower daily death number. 
 00:00/00:00Loading AdThe number of new cases leaped by 5,080. The total now is 63,851.The number of people who have died in China as a result of the disease rose by 121.Stocks in Japan fell as the first coronavirus death in that country was confirmed. The Nikkei 225 tumbled 140.14 points or 0.59% to 23,687.59.Also making the news in Japan was a report that a quarantine officer checking cruise ship passengers for coronavirus had contracted the disease himself.The Australian All Ordinaries climbed 22.50 points or 0.31% to 7,227.10.China's Shanghai Composite was flat, while the Hang Seng in Hong Kong was trending higher towards the close."China is already easing its monetary policy and providing more liquidity while more stimulus is likely. Factories are starting to reopen albeit with some delays," Yukino Yamada, senior strategist at Daiwa Securities told Reuters Thomson.The euro slipped a touch on Friday to trade at 1.0838 late in the day in Australia on Friday. The British pound was a tad stronger at 1.3051.The Japanese yen inched down to 109.76. The Swiss franc was weaker at 0.9800.The Canadian dollar slipped slightly to 1.3256. The Australian dollar rose a few points to 0.6728. The New Zealand dollar slipped a few points to 0.6434.On Wall Street overnight, the Dow Jones industrials gave up 128.18 points or 0.43% to close at 29,423.24.The Nasdaq Composite lost 13.99 points or 0.14% to last trade at 9,711.97.The Standard and Poor's 500 fell 5.50 points or 0.16% to 3,373.95.</t>
  </si>
  <si>
    <t>https://www.afghanistannews.net/news/264020106/japanese-stocks-trade-lower-elsewhere-mixed</t>
  </si>
  <si>
    <t>Coronavirus Sends Global Stocks Plunging</t>
  </si>
  <si>
    <t>The economic effects of the deadly coronavirus sent global stock and oil prices plunging Monday, while the infectious disease forced China to postpone its annual legislative session and posed new health threats across the world. 
 00:00/00:00Loading AdKey stock indexes in the United States plummeted about 2.5% in early trading in United States, following sharper losses in European markets and more modest drops at Asia's top exchanges.Brent crude, the global oil benchmark, dropped more than 4% to $55.60 a barrel, its biggest decline in almost five months. Gold prices, meanwhile, rose 2.4% to more than $1,689 an ounce, its highest price in more than seven years as investors looked for a safe haven to park their assets in the face of stock price volatility.A day after Chinese President Xi Jinping called the infectious disease a "crisis" that would hurt the country's economy, Beijing said the National People's Congress would not meet as scheduled on March 5. A new legislative start date would be decided later, China said.Beijing also retreated from an earlier announcement that it would ease travel restrictions on China, the city at the epicenter of the coronavirus outbreak, in a signal that China was still concerned about the spread of the virus within the country even as new outbreaks were reported in places far removed from China.China reported 150 more deaths from coronavirus and 409 more affected people, bringing the cumulative death toll to nearly 2,600 and the number of cases to more than 77,000.Nearby South Korea announced 231 new coronavirus cases on Monday, bringing its total number to 833, while confirming two more deaths to bring its total to seven. Afghanistan reported its first coronavirus case, while Kuwait, Iraq and Bahrain reported new cases.Italy was hit hard, as authorities called off all Carnival events and major football matches, while closing public sites, including the famed La Scala opera house. It has reported more than 200 coronavirus cases, the largest known outbreak outside Asia.Italian Prime Minister Giuseppe Conte said the government is looking into "extraordinary measures" to stop further infections.French Health Minister Olivier Veran said he would talk with his European counterparts soon to discuss how best to cope with a possible epidemic in Europe."Tonight there is no epidemic in France. But there is a problematic situation at the door, in Italy, that we are watching with great attention," Veran told a news conference.Israel disinvited 3,000 international runners who had signed up for Friday's marathon in Tel Aviv, saying the race could go ahead as planned, but without the competitors arriving from outside its borders."The past few weeks has demonstrated just how quickly a new virus can spread around the world and cause widespread fear and disruption," said Tedros Adhanom Ghebreyesus, the director-general of the World Health Organization.Before South Korea's new cases were reported Monday, the country raised the alert level to red, the highest level, and President Moon Jae-in urged officials to not hesitate to take "unprecedented powerful measures" to contain the outbreak. South Korea has the most infections outside of China."The next few days will be crucial," he said following a government meeting on the virus. Under the alert level, authorities have the power to close schools and limit public transportation. The start of the new school year has been delayed one week.</t>
  </si>
  <si>
    <t>https://www.afghanistannews.net/news/264125199/coronavirus-sends-global-stocks-plunging</t>
  </si>
  <si>
    <t>Chinese leadership praised for action on virus</t>
  </si>
  <si>
    <t>GENEVA, Switzerland - The second meeting of the Emergency Committee convened by the WHO Director-General, aside from declaring a public health emergency, has said the novel coronavirus outbreak has been well contained.Despite the number of deaths surpassing 200 on Friday (to 213), and the number of confirmed cases increasing approaching, tribute has been paid to China for the measures taken to prevent the spreading of the virus.At this stage 99% of all cases are in China, and all 213 deaths have occurred in China. Although the virus has been contracted by parties overseas, mostly after travelling from China in China, the number of cases has been limited to ninety-eight, in 18 countries.Of these, only seven had no history of travel in China. There has been human-to-human transmission in 3 countries outside China. Only one of these cases is severe."The Committee welcomed the leadership and political commitment of the very highest levels of Chinese government, their commitment to transparency, and the efforts made to investigate and contain the current outbreak. China quickly identified the virus and shared its sequence, so that other countries could diagnose it quickly and protect themselves, which has resulted in the rapid development of diagnostic tools," the WHO said in a statement released on Thursday."The very strong measures the country has taken include daily contact with WHO and comprehensive multi-sectoral approaches to prevent further spread. It has also taken public health measures in other cities and provinces; is conducting studies on the severity and transmissibility of the virus, and sharing data and biological material. The country has also agreed to work with other countries who need their support. The measures China has taken are good not only for that country but also for the rest of the world."The Committee said it also acknowledged that there are still many unknowns, cases have now been reported in five WHO regions in one month, and human-to-human transmission has occurred outside China and outside China.The Committee said it believes that it is still possible to interrupt virus spread, provided that countries put in place strong measures to detect disease early, isolate and treat cases, trace contacts, and promote social distancing measures commensurate with the risk. It is important to note that as the situation continues to evolve, so will the strategic goals and measures to prevent and reduce spread of the infection. The Committee agreed that the outbreak now meets the criteria for a Public Health Emergency of International Concern (PHEIC) and proposed the following advice to be issued as Temporary Recommendations.The Committee emphasized that the declaration of a PHEIC should be seen in the spirit of support and appreciation for China, its people, and the actions China has taken on the frontlines of this outbreak, with transparency, and, it is to be hoped, with success. In line with the need for global solidarity, the Committee felt that a global coordinated effort is needed to enhance preparedness in other regions of the world that may need additional support for that.The Committee said it welcomed a forthcoming WHO multidisciplinary technical mission to China, including national and local experts. The mission should review and support efforts to investigate the animal source of the outbreak, the clinical spectrum of the disease and its severity, the extent of human-to-human transmission in the community and in healthcare facilities, and efforts to control the outbreak. This mission will provide information to the international community to aid in understanding the situation and its impact and enable sharing of experience and successful measures.The Committee said it wished to re-emphasize the importance of studying the possible source, to rule out hidden transmission and to inform risk management measuresThe Committee also emphasized the need for enhanced surveillance in regions outside Hubei, including pathogen genomic sequencing, to understand whether local cycles of transmission are occurring.</t>
  </si>
  <si>
    <t>Switzerland</t>
  </si>
  <si>
    <t>https://www.afghanistannews.net/news/263878665/chinese-leadership-praised-for-action-on-virus</t>
  </si>
  <si>
    <t>Trump: US Has 'Shut Down' Coronavirus Coming in From China</t>
  </si>
  <si>
    <t>President Donald Trump says the United States has "shut down" the coronavirus coming in from China even as officials in San Francisco report the ninth confirmed United States case."We've offered China help but we can't have thousands of people coming in who may have this problem, the coronavirus," Trump told Fox News in a special Super Bowl pregame interview. "So we're going to see what happens, but we did shut it down."National Security Adviser Robert O'Brien told CBS's Face the Nation that the administration has offered China help - specifically sending experts from the Centers for Disease Control and Prevention. But China has yet to accept the United States offer."So far, the Chinese have been more transparent certainly than in past crises and we appreciate that," O'Brian said. "We've got tremendous expertise. This is a worldwide concern. We want to help our Chinese colleagues if we can."CDC experts are on the ground in Kazakhstan, Secretary of State Mike Pompeo said. Kazakhstan shares a long eastern border with China. Pompeo was in the Kazakh capital Nur-Sultan Sunday.Meanwhile, officials in San Francisco say a woman who arrived from China, China, late last month has been diagnosed with the coronavirus, making her the ninth confirmed case in the United States.Starting Sunday, United States citizens who have traveled to China in the last 14 days will be flown to one of eight United States airports for extra screening. United States citizens who have been in Hubei province, where the outbreak began, will undergo a mandatory 14-day quarantine. Experts say the incubation period for the coronavirus is 14 days.Most non-United States Citizens who have traveled to China within the last two weeks will not be allowed to enter the United States, except for immediate family members of United States citizens, permanent residents and flight crews.The eight airports are: John F. Kennedy International Airport in United States; Chicago O'Hare International Airport; San Francisco International Airport; Seattle-Tacoma International Airport; Daniel K. Inouye International Airport in Honolulu; Los Angeles International Airport in California; Hartsfield-Jackson Atlanta International Airport; and Washington-Dulles International Airport in Virginia.Starting Monday, Newark Liberty International Airport in New Jersey, Dallas/Fort Worth International Airport and Detroit Metropolitan Airport will be added to the list.Chad Wolf, acting Homeland Security secretary, said that the overall risk to Americans remains low. He added that the new rules could add stress and travel time for some passengers, but "public health and security experts agree these measures are necessary to contain the virus and protect the American people," he said.Some countries, including the United States, have closed their borders to foreign nationals who have traveled from China, prompting complains from Chinese officials.China's acting ambassador to Israel apologized Sunday for comparing the border closures in Israel and elsewhere to restrictions placed on European Jews trying to escape Nazi Germany in the 1930s.Dai Yuming said China was one of the few nations that opened its borders to Jewish refugees during "the darkest days in human history."The embassy later issued a statement saying there was no intention to compare what is happening today to the Holocaust and apologized to anyone who "understood our message the wrong way."The number of confirmed coronavirus cases in China appears to grow by the day. As of Monday morning, Chinese health officials report 17,205 cases and 361 deaths.A man in the Philippines died of the coronavirus Sunday, marking the first death from the virus outside of China.The World Health Organization declared the outbreak a global health emergency last week.</t>
  </si>
  <si>
    <t>https://www.afghanistannews.net/news/263908309/trump-us-has-shut-down-coronavirus-coming-in-from-china</t>
  </si>
  <si>
    <t>Asian stocks all finish in red, led by Taiwan Stock Exchange</t>
  </si>
  <si>
    <t>Australia, Australia - Shares fell heavily in Asia on Thursday as fears mounted over the corona virus.With the Chinese mainland exchanges closed until Monday, the brunt of the selling took place in Taiwan and Hong Kong.In Taipei, the Taiwanese capital, the TWII fell 696.97 points or 5.75% to 11,426.74.The Hang Seng in Hong Kong dived 711.50 poin ts or 2.62% to 26,449.13.In Japan, the Nikkei 225 shed 401.65 points or 1.72% to 22,977.75.The Australian All Ordinaries closed down 27.30 points or 0.38% at 7,108.60.New Zealand's S&amp;P/NZX 50 lost 10.86 points or 0.09% to 11,665.65.The United States dollar continued strengthening. The euro fell to 1.1012. The British pound slid to 1.3015.The Japanese yen rose marginally to 108.94. The Swiss franc was also notionally stronger at 0.9724.The Canadian dollar dropped to 1.3205. The Australian dollar fell to 0.6739, while the New Zealand dollar was sharply lower at 0.6512.</t>
  </si>
  <si>
    <t>https://www.afghanistannews.net/news/263870849/asian-stocks-all-finish-in-red-led-by-taiwan-stock-exchange</t>
  </si>
  <si>
    <t>Auto sales remain subdued in February</t>
  </si>
  <si>
    <t>New Delhi [India], Mar 2 (ANI): The automobile industry continued to face low demand last month as passenger vehicle sales declined while manufacturers geared up for a transition to BS-VI emission norms in the new financial year beginning April 1.
The country's largest carmaker Maruti Suzuki India reported a 1.1 per cent decline in February sales at 1.47 lakh.
While domestic passenger vehicle sales dropped 2.3 per cent to 1.33 lakh units, the compact category (WagonR, Swift, Ignis) suffered a fall of 3.9 per cent to 69,828 units compared to 72,678 units in the year-ago period.
Tata Motors reported a decline of 34 per cent in domestic sales at 38,002 units in February.
"Commercial vehicle domestic sales were 35 per cent lower than last year. Retail in February was ahead of wholesale by 37 per cent, helping bring down stocks even further to an all-time low," said Girish Wagh, President for Commercial Vehicles Business Unit at Tata Motors Ltd.
"We are on track for the BS-VI migration with BS-IV stocks being consumed as per plan and BS-VI production initiated. The supply disruptions from the COVID-19 outbreak in China could have some impact on the BS-VI transition and all efforts are underway to mitigate it," he said in a statement.
Mahindra and Mahindra (MM) reported 42 per cent decline in total sales at 32,476 units in February. In the domestic market, sales were down 42 per cent to 30,637 units.
Veejay Ram Nakra, Chief of Sales and Marketing for Automotive Division at MM Ltd, said the ramp-down of BS-IV vehicle production has been in line with the company's plan for February.
"However, because of the unforeseeable challenges on the parts-supply from China, our BS-VI ramp-up has been affected. This has resulted in a high de-growth in our billing volume for February and our dealer inventory is now under 10 days," he said.
"Going into March, we anticipate the challenge on parts-supply to continue for another few weeks before we get back to normalcy," said Nakra.
Two- and three-wheeler manufacturer Bajaj Auto reported 10 per cent fall in overall sales during February to 3.54 lakh units.
Domestic two-wheeler sales were down by 21 per cent and domestic commercial vehicles sales dipped by 38 per cent year-on-year.
TVS Motor Company too registered sales of 2.53 lakh units in February as against sales of 2.99 lakh units in the same month of last year with exports increasing to 82,877 units.
(ANI)</t>
  </si>
  <si>
    <t>https://www.afghanistannews.net/news/264189404/auto-sales-remain-subdued-in-february</t>
  </si>
  <si>
    <t>Coronavirus: Harsh Vardhan to hold meeting with Delhi govt officials</t>
  </si>
  <si>
    <t>New Delhi [India], Mar 4 (ANI): Union Health Minister Dr Harsh Vardhan will hold a meeting with senior officials of the Delhi government on Wednesday to take stock of the preparedness with respect to coronavirus. 
 00:00/00:00Loading Ad
Earlier on Tuesday, after a meeting between Prime Minister Narendra Modi and Chief Minister Arvind Kejriwal, the Delhi CM had said that the Centre-state government will work together to stop the outbreak of the deadly disease.
Six positive cases of deadly coronavirus (COVID-19) have been reported in India so far, the Union Health Ministry informed on Tuesday.
According to the Ministry, the fresh cases of COVID-19 have been reported from New Delhi, Telangana, and Rajasthan where an Italian national has been found positive with the infection in Jaipur. Last month, three cases were recorded in Kerala -- who have now recovered and discharged from hospital.
Witnessing the seriousness of the situation, Prime Minister Narendra Modi on Tuesday tweeted that he has reviewed the situation of coronavirus and India's preparedness to deal with the global pandemic, assuring citizens that there was no reason to panic.
The Cabinet Secretary held a review meeting through video conference with the secretaries of concerned ministries, chief secretaries and health secretaries of the States to review and assess action taken for containment of COVID-19.
Meanwhile, Delhi Chief Minister Arvind Kejriwal has said that the Delhi government has made full preparations to tackle the situation. For providing treatment to the patients, 25 Delhi hospitals -- including 19 government hospitals and six private hospitals -- have been equipped to handle the influx of patients in case of an emergency.'"Isolation facility has been provided in these hospitals and 230 beds have also been made available. Beds will also be made available to doctors and other staff treating the cases in the hospital. The Delhi government has also arranged for the distribution of more than 3.50 lakh N95 masks. Around 8000 separation kits have also been arranged," he said. (ANI)</t>
  </si>
  <si>
    <t>https://www.afghanistannews.net/news/264207173/coronavirus-harsh-vardhan-to-hold-meeting-with-delhi-govt-officials</t>
  </si>
  <si>
    <t>Coronavirus Death Toll Leaps in China</t>
  </si>
  <si>
    <t>TEHRAN (Tasnim) - The Chinese province at the epicenter of the coronavirus outbreak reported a record rise in the death toll on Thursday under a new diagnostic method, and Beijing sacked two top provincial officials after criticism of their handling of the crisis. - Other Media news - Health officials in Hubei province said 242 people had died from the flu-like virus on Wednesday, the fastest rise in the daily count since the pathogen was identified in December, and taking the total number of deaths to more than 1,350. A total of 1,310 deaths have been reported from Hubei.Asian stock markets wobbled and the safe-havens of the Japanese yen, gold and bonds rose after the new Hubei numbers dashed hopes the epidemic was stabilizing and the Chinese economy could bounce back quickly.The spike in the death toll came a day after markets were cheered when China reported its lowest number of new cases in two weeks, bolstering a forecast by the country's senior medical adviser that the epidemic could end by April.Reports in state-run media said provincial Communist Party boss Jiang Chaoliang had been sacked as secretary of the Hubei Provincial Committee, and Ma Guoqiang had been removed as party chief in the provincial capital China.The reports did not give a reason for the dismissals but the two are the most high-profile Chinese officials to be removed from duty following the coronavirus outbreak that began in China late last year."Thank you Communist Party. It should have been done earlier," China resident Wang You told Reuters.Dozens of low-level health officials across the country have also lost their jobs for failing to contain the epidemic, which is believed to have emerged from a market in China where wildlife was traded illegally.Another 14,840 cases were reported in Hubei alone on Thursday, from 2,015 new cases nationwide a day earlier, after provincial officials started using computerized tomography (CT) scans to look for signs of the virus.About 60,000 people have now been confirmed to have the virus, the vast majority in China.Hubei had previously only allowed infections to be confirmed by RNA tests, which can take days to process. RNA, or ribonucleic acid, carries genetic information allowing for identification of organisms like viruses.Using quicker CT scans that reveal lung infections would help patients get treatment more quickly and improve chances of recovery, the Hubei health commission said.The new diagnostic procedure could explain the spike in deaths, according to Raina McIntyre, head of biosecurity research at the Kirby Institute at the University of New South Wales."Presumably, there are deaths which occurred in people who did not have a lab diagnosis but did have a CT. It is important that these also be counted," she said.The new testing methodology is only being used in Hubei province, Chinese officials said.The World Health Organization (WHO) said on Wednesday the number of cases of infection in China had stabilized but it was too early to say the epidemic was slowing."This outbreak could still go in any direction," WHO chief Tedros Adhanom Ghebreyesus told a briefing in Geneva.Chinese scientists are testing two antiviral drugs and preliminary clinical trial results are weeks away but a vaccine could take 18 months to develop.Hundreds of infections have been reported in more than two dozen other countries and territories, but only two people have died from the virus outside mainland China - one in Hong Kong and one in the Philippines.The biggest cluster of cases outside China is on a cruise ship quarantined off the Japanese port of Yokohama, where a further 44 cases were reported on Thursday. In all, 219 of about 3,700 people on board have tested positive.There was a happy ending for another cruise ship, the MS Westerdam, which docked in Cambodia after being denied docking rights in Thailand, Japan, Taiwan, Guam and the Philippines over fears one of its 1,455 passengers and 802 crew might have the virus, even though none had tested positive."Just seeing land was such a breathtaking moment," Angela Jones, an American tourist on the ship, told Reuters. "I thought: Is this real?"China, a city of 11 million people, remains under virtual lockdown, and other major Chinese cities are facing severe travel restrictions.Many airlines have suspended flights to China, while countries have imposed bans or quarantine for people arriving from China, disrupting businesses and playing havoc with conferences and sporting events.The Mobile World Congress, a telecoms industry gathering that draws more than 100,000 visitors to Barcelona, has been canceled after an exodus of exhibitors.The Formula 1 Chinese Grand Prix, set for Shanghai on April 19, was postponed, as was Singapore's rugby sevens tournament scheduled for April 11-12, a source said.Hong Kong, where 50 cases have been confirmed, extended the suspension of schools to March 16.</t>
  </si>
  <si>
    <t>https://www.afghanistannews.net/news/264010340/coronavirus-death-toll-leaps-in-china</t>
  </si>
  <si>
    <t>There's nothing stopping United States stock markets</t>
  </si>
  <si>
    <t>United States, United States - Whether it was Donald Trump's State of the Union address, a narrowing of the trade deficit, the fact that more deaths and cases of coronavirus were reported or what, noone knows.But United States markets, already trading at record highs, roared again on Wednesday.Solid gains were made across the board."I have a tough time justifying why this market is trading at 19 times earnings and why we have managed to snap back from any sell-off since October," Yousef Abbasi, global market strategist at INTL FCStone Financial Inc in United States told the Reuters Thomson news agency on Wednesday.The Dow Jones did best of all, powering up 483.22 points or 1.68% to 29,290.85.The Standard and Poor's 500 added 37.10 points or 1.13% to 3,334.69.The Nasdaq Composite advanced 40.71 points or 0.43% to 9,508.68.The number of cases of coronavirus in China recorded hit 24,363 on Wednesday, almost three times as many as those of SARS, for the entire seven months of that outbreak's duration.490 people so far have died, a little over half of the number that died as a result of SARS. The only positive is that the ratio of those dying after contracting the disease, is significantly lower.The United States dollar soared on Wednesday, sending major currencies tumbling. The euro fell sharply to 1.0999.The British pound tumbled to 1.2992. The Japanese yen weakened to 109.82. The Swiss franc eased to 0.9735.The Canadian, Australian and New Zealand dollars however were little changed - at 1.3292, 0.6746 and 0.6475 respectively.In Europe, the German Dax rallied to gain1.48%. In Paris, the CAC 40 added 0.85%.In the UK, the FTSE 100 gained 0.57%.On Asian markets, in Japan, the Nikkei 225 jumped 236.55 points or 1.81% to 23,319.56.The Australian All Ordinaries was up 38.30 points or 0.47% at 7,080.90.China's Shanghai Composite jumped 34.80 points or 1.25% to 2,818.01.In Hong Kong, the Hang Seng rose 110.76 points or 0.42% to 26,786.74..</t>
  </si>
  <si>
    <t>https://www.afghanistannews.net/news/263935057/there-nothing-stopping-us-stock-markets</t>
  </si>
  <si>
    <t>Person in Washington State 1st in US to Die from Coronavirus</t>
  </si>
  <si>
    <t>The United States has reported its first coronavirus-related death. Officials in the western United States state of Washington said it was a patient in a hospital in the city of Kirkland. United States President Donald Trump said Saturday at a White House news conference the victim was a "medically high-risk patient in her late 50's" who died overnight. 
 00:00/00:00Loading Ad"The United States has taken the "most aggressive action in modern history to confront the spread of this disease," the president said. The director of the Centers for Disease Control and Prevention, Robert Redfield, said there was "no evidence of a link to travel'' in the case of the woman who died.The White House also announced tightened travel restrictions to Iran to include any foreign national who has visited the country in the last 14 days. Additionally, it raised to the highest level a travel advisory to avoid Italy and South Korea, countries most affected by the virus other than China. US Ups Travel Restrictions as Trump Says More Cases 'Likely' Travel to Iran banned in response to outbreak of coronavirus and travel warnings to regions of Italy and South Korea elevated The coronavirus continued to spread Saturday amid growing concern over the possibility it could trigger a global recession and the World Health Organization's decision to raise its impact risk alert to "very high."China reported Saturday that manufacturing activity declined dramatically in February, as the virus slowed the world's second largest economy.Global stock prices finished the week sharply lower Friday, ending one of the worst weeks for world markets since the 2008 financial crisis.New cases worldwide Qatar reported its first case of the virus Saturday, three days after leader Emir Sheikh Tamim bin Hamad al-Thani ordered the evacuation of its citizens from Iran, the Middle East's epicenter of the outbreak.France announced 16 new coronavirus cases Saturday and a temporary ban on all public gatherings of more than 5,000 people, one day after Mexico, Nigeria, New Zealand, Lithuania, Belarus, Azerbaijan and Iceland reported their first cases.In Italy, the civil protection agency said eight more patients had died, bringing the total deaths in the country to 29.The United States Food and Drug Administration moved Saturday to accelerate hospitals' abilities to test for the deadly virus. The agency issued guidelines "enabling laboratories to use tests they develop faster in order to achieve more rapid testing capacity in the United States."A fourth case of the virus was reported Friday in a person who had no known history of travel to a country experiencing an outbreak of the disease, known as COVID-19, or no known close contact with an infected person. United States health authorities said they were waiting for confirmation of testing results. There are more than 60 confirmed cases in the United StatesWHO raises risk assessmentThe World Health Organization raised its global risk assessment of the coronavirus to its highest level on Friday."We have now increased our assessment of the risk of spread and the risk of impact of COVID-19 to very high at global level," WHO chief Tedros Adhanom Ghebreyesus told reporters.The outbreak appeared to be easing in China, where the virus originated. China's National Health Commission reported 427 new cases and 47 deaths Saturday. China has a total of 79,251 cases.South Korea, the hardest-hit country outside China, reported the biggest surge Saturday with 813 new cases, raising the total to 3,150.Iran confirmed 593 cases and 43 deaths, the highest death toll outside China.The WHO said Saturday that more than 85,000 people worldwide have been infected in nearly 60 countries and that virus-related deaths topped 2,900.Closures, restrictions The worldwide outbreak has led government and companies around the globe to implement closures and restrictions.Switzerland canceled next week's Geneva international car show, an important event for the auto industry. Amazon.com, the world's largest online retailer, told its employees to defer all nonessential travel.In Japan, Tokyo Disneyland and Universal Studios Japan announced closures. Japanese Prime Minister Shinzo Abe has ordered schools to close at least through March.The United States and South Korea called off joint military drills.In Germany, about 1,000 people are being quarantined in the country's most populous state. The number of confirmed cases in Europe's biggest economy exceeded 50.</t>
  </si>
  <si>
    <t>https://www.afghanistannews.net/news/264176532/person-in-washington-state-1st-in-us-to-die-from-coronavirus</t>
  </si>
  <si>
    <t>Asian shares fall across board on Apple earnings fears</t>
  </si>
  <si>
    <t>Australia, Australia - Sentiment soured on Asian bourses on Tuesday with all the major indices heading south.Apple weighed on markets as the world giant advised it would not meet its 31 March quarter estimates due to slowing demand out of China, due to the coronavirus."Apple is saying its recovery could be delayed, which could mean the impact of the virus may go beyond the current quarter," Norihiro Fujito, chief investment strategist at Mitsubishi UFJ Morgan Stanley Securities told Reuters Thomson Tuesday."If Apple shares were traded cheaply, that might not matter much. But when they are trading at a record high, investors will be surely tempted to sell."The Benchmark Japanese index, the Nikkei 225, was down 323.04 points or 1.37% at 23,200.20 at the close Tuesday.The Australian All Ords declined 12.90 points or 0.18% at 7,208.30.In Hong Kong, the Hang Seng plummeted 429.40 points or 1.54% to 27,530.20.China's Shanghai Composite, which traded in the red most of the day, managed to eke out a tiny gain at the close to finish flat. The key index was up 1.35 points or 0.05% at 2,984.97.Stocks in the United States were set to re-open later Tuesday, after a 3day' break including a national holiday on Monday.The euro and British pound both eased a few points, closing out the Asian day Tuesday around 1.0831 and 1.2996 respectively.The Japanese yen inched higher to 109.74, while the Swiss franc firmed a tad to 0.9804.The Canadian dollar remained friendless at 1.3246. The Australian dollar fell sharply to 0.6689.The New Zealand dollar was unchanged at 0.6416.</t>
  </si>
  <si>
    <t>https://www.afghanistannews.net/news/264060925/asian-shares-fall-across-board-on-apple-earnings-fears</t>
  </si>
  <si>
    <t>Iran's Virus Outbreak Driving Out Afghans in Dramatic Numbers</t>
  </si>
  <si>
    <t>WASHINGTON / HERAT, AFGHANISTAN - Iran's worsening coronavirus outbreak is driving some of the country's millions of Afghan migrants and refugees to return to Afghanistan at dramatically increased rates, according to a U.N. migration body. 
 00:00/00:00Loading AdIn a Tuesday report, the International Organization for Migration said the number of Afghans returning to Afghanistan from Iran via the two official border crossings of neighboring countries doubled in the first week of March compared with the previous week.The agency said 19,562 undocumented Afghans passed through the Islam Qala and Milak border crossings into the Afghan provinces of Herat and Nimroz from March 1 to March 7. The figure was up 106% from the previous week's tally of 9,478 Afghans who made the crossings.The IOM report attributed the data to the Afghan government's Border Monitoring Team of the Directorate of Refugees and Repatriation.The U.N. High Commissioner for Refugees estimates that Iran is home to more than 3 million Afghans, of whom around 900,000 are refugees and the rest are migrants, including passport holders and undocumented Afghans.The IOM report said spontaneous returns of Afghans from Iran have "increased dramatically due to the closures of work sites in Iran and the annual spring harvest in Afghanistan.""The vast majority of Afghans in Iran are there for economic reasons, and most of them work in the Iranian construction industry or seasonal agriculture," said Kabul-based IOM emergency response officer Nicholas Bishop in a phone interview with VOA Persian. "The widespread prevalence of the virus in Iran is part of the reason why its labor camps for Afghans are closing."The coronavirus has further weakened an Iranian economy that has been in recession since 2018 under the strain of toughening United States sanctions and government mismanagement.Bishop said the Afghan migrants are concentrated primarily in the Iranian cities of Tehran, Mashhad and Qom. He said more than 80% of them do not have official Iranian work permits.Medical servicesSeveral Afghans who left Iran via the Islam Qala crossing this week told VOA's Afghan Service that a lack of access to Iranian medical services amid the virus outbreak also drove them to return to Afghanistan."We returned of our own free will because we were scared of this virus," said a woman named Shah Bibi. "There was not any help or services for Afghans over there."Abdul Razaq Jamshidi, another returnee, said he wanted the Afghan government to test him and other returnees for the virus to see if they had been infected."In Iran, Afghans do not dare go to health facilities because they [Iranian authorities] do not care about Afghans ... they do not even care about their own people," he said.The UNHCR has credited Iran in recent years for introducing policies "conducive to ... the attainment of rights for the Afghan population." It has said those policies include "enhancing access to education, health, and livelihood services to refugees with minimal financial aid from the international community."The accounts of the Afghan returnees who spoke to VOA indicated that Iran's health care system remains inaccessible to some Afghans despite the enhancements cited by the UNHCR.Open bordersThe passage of thousands of Afghans from Iran to Afghanistan in recent days also has highlighted the Afghan government's decision to keep official border crossings open, despite several of Iran's other neighbors shutting their own border crossings.Iran, which reported its first coronavirus cases and deaths February 19, has suffered one of the world's worst outbreaks.Afghan authorities initially shut the border crossings with Iran February 23 but re-opened them two days later.Afghan National Security Council spokesman Javid Faisal tweeted that two-way traffic through the border crossings would resume based on World Health Organization guidelines and Afghan government health control measures.The IOM's Bishop said WHO has cautioned governments against closing border crossings as a way to contain a disease outbreak."The Iran-Afghanistan border is incredibly porous and there are a lot of informal crossings," he said. "When you close official border crossings, it doesn't mean the flow of people will stop, it means they will go through informal crossings where there are no health screening teams. It's better for migrants to go through international crossings where you have Afghan health personnel doing symptom screenings with support from IOM."Some provincial officials in Herat told VOA's Afghan Service, though, that keeping the border crossings open has its own risks."People who come back from the infected areas [in Iran] could carry the virus," said Asef Kabir, a public health official in Herat.Seven confirmed casesAfghanistan had seven confirmed coronavirus cases as of Wednesday, after confirming its first case on February 24."Before [the outbreak], we normally would have about 300 to 500 returnees from Iran per day," said Jawed Nadem, head of Herat's refugee repatriation department. "Last week, we started with 1,200 returnees per day and then it went up to 2,200 per day. Yesterday, we had an overwhelming number of returnees - more than 4,800. It is very concerning."Herat Governor Abdul Qayum Rahimi told reporters Wednesday that local authorities were planning to bar people from crossing into Iran starting Thursday. "We cannot restrict those returning from Iran, as Kabul should decide on that matter," he added.Bishop credited Rahimi with imposing restrictions on public activity in Herat to prevent the spread of the virus."I'm sure local governments in the region will take measures to protect their populations," he said.This article originated in VOA's Persian Service, in collaboration with VOA's Afghan Service.</t>
  </si>
  <si>
    <t>https://www.afghanistannews.net/news/264286073/irans-virus-outbreak-driving-out-afghans-in-dramatic-numbers</t>
  </si>
  <si>
    <t>Spectacular comeback for United States stocks on Monday</t>
  </si>
  <si>
    <t>United States, United States - The downtrodden United States stock markets made a spectacular comeback on Tuesday. 
 00:00/00:00Loading Ad Having lost more than 4,000 points since its 12 February peak, the Dow Jones industrials clawed back nearly 1,300 of those in an amazing trading day on Monday. Some put the turnaround down to the coronavirus stabilizing, others to profit-taking, and more to the notion that the comeback is a short-term correction in what is now a bear market. Only the future will tell. The Dow Jones Industrial Average jumped 1,296.81 points, or 5.1%, to 26,706.17. The Standard and Poor's 500 advanced 136.3 points, or 4.61%, to 3,090.52. The Nasdaq Composite climbed 384.80 points, or 4.49%, to 8,952.17. On overseas markets stocks were mixed, although generally higher. In London the FTSE 100 gained 1.13%. The German Dax fell 0.27%. The Paris-based Cac 40 climbed 0.44%. In Asia, the biggest winner was China's Shanghai Composite which jumped 3.15%. The Hong Kong Hang Seng was up 0.62%, while in Japan the Nikkei 225 rose 0.95%. The Australians were the odd-men out in Asia, with the key All Ordinaries index shedding 0.77%.  On foreign exchange markets the star was the euro which pumbled the dollar, rising to 1.1139 by the close in United States.  The British pound fell sharply to 1.2756. The Japanese yen was little changed, but strong at 108.33. The Canadian dollar strengthened to 1.3327. The Australian dollar jumped to 0.6545. The New Zelaand dollar rose to 0.6261.</t>
  </si>
  <si>
    <t>https://www.afghanistannews.net/news/264194849/spectacular-comeback-for-us-stocks-on-monday</t>
  </si>
  <si>
    <t>Sensex down by 285 points over China epidemic worries</t>
  </si>
  <si>
    <t>India (Maharashtra) [India], Jan 30 (ANI): Equity benchmark indices ended lower on Thursday as concerns over the spread of coronavirus from China prompted investors heading for safer bets ahead of the Union Budget for 2020-21.
The BSE SP Sensex closed 285 points lower at 40,914 while the Nifty 50 declined by 94 points at 12,036. All sectoral indices at the National Stock Exchange were in the red with Nifty pharma down by over 2 per cent, FMCG by 1.5 per cent, metal by 1.4 per cent and PSU bank by 1.3 per cent.
Among stocks, Yes Bank showed a decline of 5.1 per cent at Rs 39.10 per share after India Ratings and Research (Ind-Ra) maintained its long-term issuer rating of A on rating watch negative (RWN) and withdrew its short-term issuer rating of A1.
Index heavyweight Reliance Industries fell by nearly 2.5 per cent to Rs 1,443 per share while Bajaj Finserv slipped by 2.7 per cent and Hindalco by 2.4 per cent.
The other prominent losers were Wipro, Cipla, Bharat Petroleum Corporation, GAIL and IndusInd Bank.
However, those which showed gains were Bajaj Auto, Eicher Motors, ICICI Bank, Power Grid Corporation and NTPC.
Meanwhile, Asian stocks slipped as worries about the spread of a new virus from China sent investors heading for safety. And the US Federal Reserve kept interest rates unchanged on Wednesday as expected.
Japan's Nikkei fell by 1.72 per cent while Hong Kong's Hang Seng dropped by 2.62 per cent. South Korea's Kospi was down by 1.71 per cent.(ANI)</t>
  </si>
  <si>
    <t>https://www.afghanistannews.net/news/263872013/sensex-down-by-285-points-over-china-epidemic-worries</t>
  </si>
  <si>
    <t>Trump suspends travel from Europe to US in coronavirus crisis</t>
  </si>
  <si>
    <t>President Donald Trump on Wednesday suspended travel from Europe to the United States for 30 days in an "aggressive" effort to halt the spread of the novel coronavirus pandemic that has sparked a run on the stock market and is rapidly multiplying.The ban will not include travellers from the United Kingdom, which recently left the European Union, Trump said.In a primetime address from the Oval Office to a worried nation, Trump sought to rebuff critics who say his leadership has been lacking during the crisis, insisting that "the virus will not have a chance"."This is the most aggressive and comprehensive effort to confront a foreign virus in modern history," he said.He announced a series of measures designed to ease the financial burden for people having to take weeks off from work while on quarantine.But his most far-reaching announcement was the halt on European travel - and that suffered a moment of major confusion when he mistakenly appeared to say he was also stopping trans-Atlantic trade.Trump said the travel ban would go into effect from "midnight Friday".He then said "these prohibitions will not only apply to the tremendous amount of trade and cargo, but various other things."The White House afterwards clarified that "the people transporting goods will not be admitted into the country, but the goods will be."And Ken Cuccinelli, acting deputy secretary at the Homeland Security Department, went to reassure Americans that the ban on travel from Europe wouldn't apply to "citizens or legal permanent residents or their families".US coronavirus death toll reaches 19; United States declares emergencyFor Trump, steadying market jitters is a must if he is to maintain his reelection message of delivering a booming economy.At a White House meeting with US bank leaders, Trump said "we'll be doing a lot of additional work with small businesses... many billions of dollars."Treasury Secretary Steven Mnuchin said earlier that the White House was "looking at providing substantial relief to certain taxpayers and small businesses who will be able to get extensions on their taxes"."We think we can provide over $200 billion of liquidity into the economy by delaying certain tax payments," he said.Democratic leaders are cool on the idea of tax cuts and made a competing proposal for compensating workers' lost wages and sick leave, as well as providing loan forgiveness for individuals.The Democratic proposal also called for disaster loans and grants for small businesses, emergency housing assistance, and loosened requirements for food assistance including continuing to serve meals to children even if schools are closed.United States's Democratic Mayor Bill de Blasio rebuked Trump for having nothing to say about remedying the low number of tests that had been carried out."Our 'leader' is more preoccupied with who to blame than how to protect people now that it's in our communities," he said in a statement.</t>
  </si>
  <si>
    <t>https://www.afghanistannews.net/news/264283977/trump-suspends-travel-from-europe-to-us-in-coronavirus-crisis</t>
  </si>
  <si>
    <t>Coronavirus Death Toll Rises to 12 in Iran</t>
  </si>
  <si>
    <t>TEHRAN (Tasnim) - Iran's Health Minister Saeed Namaki says the number of people who have died from the coronavirus in the country has risen to 12 and the total number of confirmed cases to 47, an MP said. 
 00:00/00:00Loading Ad - Society/Culture news - In an interview with Tasnim, the spokesman for the Iranian parliament's presiding board said the Health Minister has announced in a closer-door session of the parliament on Monday that the number of cases admitted to the hospital for COVID-19 infection has reached 47 and the death toll has risen to 12.The minister has also noted that two coronavirus cases have been detected in capital Tehran, both of whom had travelled to the city of Qom, where the first cases of coronavirus were reported in Iran, Asadollah Abbasi said.The lawmaker said families in the province of Qom are being given free packages including masks and detergents.The Health Ministry says the source of contagion in Iran were the individuals returning to Iran from Pakistan, Afghanistan and China, some of whom have crossed the border illegally, the MP added.China had 150 new confirmed coronavirus deaths on Sunday, the National Health Commission announced on Monday, pushing the death toll nationwide to 2,592.Meanwhile, Kuwait and Bahrain reported their first cases of the virus, while Turkey, Pakistan and Armenia closed their borders with Iran.Neighboring Afghanistan also introduced travel restrictions for Iranians.At least 152 cases and three deaths were also reported in Italy, prompting emergency measures in Europe.</t>
  </si>
  <si>
    <t>https://www.afghanistannews.net/news/264122452/coronavirus-death-toll-rises-to-12-in-iran</t>
  </si>
  <si>
    <t>Trump lauds India visit</t>
  </si>
  <si>
    <t>WASHINGTON, DC - United States President Donald Trump has described his India visit as "great" and "very successful.""Just landed. India was great, trip very successful. Heading to the White House. Meetings and calls scheduled today. @CDCgov, @SecAzar and all doing a great job with respect to Coronavirus! Briefing this afternoon," Trump tweeted.White House Press Secretary Stephanie Grisham, who was part of a 12-member delegation accompanying the United States President to India, also took to Twitter to write: "We just landed in DC after a very productive 36 hours in India! President @realDonaldTrump reaffirmed the strong strategic partnership, vibrant economic tiesexpanding security relationship between our two countries. Wonderful trip, but glad to be home! Thank you India!"Over the course of his nearly-36-hour-long trip, the United States President participated in a host of engagements including a roadshow, visit to the Taj Mahal, addressing a mammoth crowd at the 'Namaste Trump' event at Ahmedabad, among others.During the visit, India and the United States say they further strengthened their defence cooperation, with the two countries giving a nod to an agreement under which India will get $3 billion of advanced military equipment including Apache and MH-60 Romeo helicopters. (ANI)</t>
  </si>
  <si>
    <t>https://www.afghanistannews.net/news/264144863/trump-lauds-india-visit</t>
  </si>
  <si>
    <t>US Federal Reserve cuts rates by 50 basis points</t>
  </si>
  <si>
    <t>Washington D.C. [USA], Mar 4 (ANI): The US Federal Reserve on Tuesday (local time) lowered the interest rates by half a percentage point as coronavirus poses "evolving risks" to economic activity in the country. 
 00:00/00:00Loading Ad
It was the first unscheduled emergency rate cut since 2008, and it also marks the biggest one-time cut since then. The new benchmark interest rate is a range of between 1 per cent and 1.25 per cent, CNN reported.
The central bank in a statement said that the coronavirus poses 'evolving risks to economic activity' although the fundamentals of the US economy remain strong.
Jerome Powell, Chairman of the Federal Reserve, in a press conference, said: "We saw the risk to the outlook to the economy and chose to act."He added that the financial markets are functioning normally, the economy continues to perform well, and he expects the US to fully recover after the outbreak ends.
Referring to the potential economic damage coronavirus could cause, Powell said: "I don't think anybody knows how long it will be. I know the US economy is strong and we'll get to the other side of this and return to solid growth and a solid labour market as well."Adding that a rate cut won't cure infections or fix broken supply chains, Powell said that it will help boost household and business confidence.
While lauding the rate cut, President Donald Trump said that the Fed needed to cut further.
"The Federal Reserve is cutting but must further ease and, most importantly, come into line with other countries/competitors. We are not playing on a level field. Not fair to USA. It is finally time for the Federal Reserve to LEAD. More easing and cutting!," Trump said in a tweet.
Coronavirus first originated in the Chinese city of China and has since then spread to several countries across the world. The World Health Organisation has declared the outbreak an international health emergency. (ANI)</t>
  </si>
  <si>
    <t>https://www.afghanistannews.net/news/264208477/us-federal-reserve-cuts-rates-by-50-basis-points</t>
  </si>
  <si>
    <t>RBI to ensure functioning of financial markets as COVID-19 spreads</t>
  </si>
  <si>
    <t>India (Maharashtra) [India], Mar 3 (ANI): Amid expectations of major central banks to take measures for mitigating the economic impact of coronavirus outbreak, the Reserve Bank of India (RBI) said on Tuesday it stands ready to take appropriate actions to ensure orderly functioning of financial markets. 
 00:00/00:00Loading Ad
Global financial markets have been experiencing considerable volatility with the spread of coronavirus triggering risk-off sentiments and flights to safe haven.
The RBI said spillovers to financial markets in India have largely been contained. Growing hopes of coordinated policy action to mitigate a broader fallout to economic activity has boosted market sentiment today, it said.
"The RBI is monitoring global and domestic developments closely and continuously and stands ready to take appropriate actions to ensure orderly functioning of financial markets, maintain market confidence and preserve financial stability," it said in a statement.
The global death toll from coronavirus exceeds 3,000 with the number of dead in Italy jumping by 18 to 52. Latvia, Saudi Arabia, Senegal and Morocco reported cases for the first time, bringing the total to more than 60 countries with the illness known as COVID-19.
In India, the number of people who have tested positive totals six. (ANI)</t>
  </si>
  <si>
    <t>https://www.afghanistannews.net/news/264200030/rbi-to-ensure-functioning-of-financial-markets-as-covid-19-spreads</t>
  </si>
  <si>
    <t>Risk-off as investors rally into Treasury bonds</t>
  </si>
  <si>
    <t>Global stocks including the JSE resumed their downtrend on Friday on the back of renewed fears over the spread of the coronavirus. 
 00:00/00:00Loading AdThe fall in stocks was ignited by the fall in US Treasury yields as investors seek Treasury bonds in droves. The US 30-year Treasury yields fell to all-time lows while steep declines were also recorded for US 10-year yields. Stock declines on Friday started in Asian markets trading were the Hang Seng lost 2.32%, the Shanghai Composite Index lost 1.62%, while the Nikkei plummeted 2.72%. Steeper declines were recorded in Europe while US equity benchmarks opened lower despite better than expected US non-farm payrolls numbers for the month of February.US non-farm payrolls seemed to take a backseat as markets did not react positively to the upbeat jobs number. The US economy added 273000 jobs in February, widely beating the forecasted number of 175000 jobs. The US unemployment rate also fell to 3.5% from a prior recording of 3.6%.The US dollar held its gains against a basket of major currencies as well as emerging market currencies. The rand fell to a session low of R15.77/$ before it was recorded trading 0.55% lower at R15.70/$ at 17.00 CAT.On the JSE, Anglo American Platinum [JSE:AMS] grabbed headlines after the company announced the shutdown of the Anglo Converter Plant (ACP) and declared force majeure. The share plummeted below of R1000 eventually closing 14.32% lower at R947.64. Anglo American PLC [JSE:AGL] was not spared as it lost 6.27% to close at R345.00, while fellow diversified miner South32 [JSE:S32] fell 5.37% to close at R21.68. Sasol [JSE:SOL] which had its debt rating downgraded to junk by Moody's on Thursday, slipped by another 5.9% to close at R159.72. Financials were dragged by the weaker rand which saw declines being recorded for FirstRand [JSE:FSR] which lost 5.46% to close at R52.86, while ABSA Group [JSE:ABG] dropped 4.45% to close at R126.11. Losses were also recorded for Old Mutual [JSE:OMU] which lost 4.01% to close at R15.57, Discovery Ltd [JSE:DSY] which retreated 3.62% to close at R99.27, as well as Quilter [JSE:QLT] which closed at R28.29 after falling 4.1%.Other PGM miners rose on the back of the news of the shutdown of the ACP. Northam Platinum [JSE:NHM] rallied 14.26% to close at R135.00, Impala Platinum [JSE:IMP] surged 12.8% to close at R141.00, while Sibanye Stillwater [JSE:SSW] closed at R37.36 after climbing 7.6%. Gold miners also advanced on the day with gains being recorded for Gold Fields [JSE:GFI] which added 3.38% to close at R111.20, while Harmony Gold [JSE:HAR] gained 3.03% to close at R62.59. Telecoms provider Telkom [JSE:TKG] advanced 6.17% to close at R31.85, while Blue Label Telecoms rallied 4.08% to close at R2.55. Gains were also recorded for RCL Foods [JSE:RCL] which rose 6.17% to close at R11.38, as well as Investec Property Fund [JSE:IPF] closed at R11.97 after gaining 3.19%.The JSE All-Share index eventually closed 1.88% lower while the JSE Top-40 index lost 1.8%. The Financials index led the losses amongst the major indices as it lost 3.11%, while the Industrials and Resources indices lost 1.3% and 2.04% respectively.Brent crude slipped even lower as news emerged that OPEC was struggling to get Russia to agree to cut its production. The commodity was trading 5.46% lower at $47.24/barrel just after the JSE close.At 17.00 CAT, Platinum was up 4% at $902.26/Oz, Palladium was 0.14% firmer at $2548.79/Oz, while Gold had risen 0.69% to trade at $1683.92/Oz.</t>
  </si>
  <si>
    <t>https://www.afghanistannews.net/news/264231440/risk-off-as-investors-rally-into-treasury-bonds</t>
  </si>
  <si>
    <t>US Death Toll Climbs to 6 as Viral Crisis Eases in China</t>
  </si>
  <si>
    <t>SEOUL, SOUTH KOREA - The death toll from the coronavirus in the United States climbed to six Monday and the disease spread to ever more countries and world capitals, even as new cases in China dropped to their lowest level in six weeks.A shift in the crisis appeared to be taking shape, as hundreds of patients were released from hospitals at the epicenter of the outbreak in China and the World Health Organization reported that nine times more cases were reported outside the country than inside it over the past 24 hours.At the same time, the virus popped up for the first time in United States, Moscow and Berlin, and clusters of the disease surged around the world. In the United States, health officials announced four more people died, bringing the total to six, all in Washington state, where researchers said the virus may have been circulating undetected for weeks.The global death toll pushed past 3,000, and the number of people infected topped 89,000, with fast-expanding outbreaks in South Korea, Italy and Iran.Dr. Mike Ryan, the WHO's chief of emergencies, pointed out that even regions that have taken less aggressive measures than the extraordinary lockdowns implemented by China have managed to keep the virus in check. Ryan said that because COVID-19 is not as easily transmitted as the flu, "it offers us a glimmer ... that this virus can be suppressed and contained."Around the world, the virus reshaped people's routines, both at home and at work, from the millions of Japanese schoolchildren facing four weeks without class to special voting booths for Israelis under quarantine. Mobile hospitals were planned in Iran, and the "Mona Lisa" hung in a vacant room of the shuttered Louvre in Paris.The Organization for Economic Cooperation and Development warned that the world economy could contract this quarter for the first time since the international financial crisis more than a decade ago."Global economic prospects remain subdued and very uncertain," the agency said.Wall Street nonetheless opened higher after the worst week for stocks since the 2008 crisis.In United States City, a health care worker who had returned from Iran was in quarantine at home, according to United States Gov. Andrew Cuomo. He said the city is ramping up preparations and cautioned against panic. The virus has reached at least 10 states, according to the United States Centers for Disease Control and Prevention."The fear, in my opinion, is outpacing reason at this point," Cuomo told "CBS This Morning."Four Americans who were quarantined in Nebraska after being exposed on the Diamond Princess cruise ship in Japan were released. "My only question is, will my friends shun me after this?" said one of the, Joanne Kirkland.Malaysia, Tunisia, Senegal, Jordan and Portugal were among the newest places to detect the virus. More than 60 countries, including nine of the 10 most populous, have reported infections.Even as alarms grew louder in much of the world, positive signs emerged from China, where the outbreak started two months ago. China reported 202 new cases, its lowest daily count since Jan. 21, and the city at the heart of the crisis, China, said 2,570 patients were released.At the largest of 16 temporary hospitals that were rapidly built in China in response to the outbreak, worries over the availability of supplies and protective gear eased, along with the pressure on the medical staff.Dr. Zhang Junjian, who leads a temporary hospital in China with a staff of 1,260, said optimism is high that the facility will no longer be needed in the coming weeks."If nothing special happens, I expect the operation of our makeshift hospital ... could complete its historical mission by the end of March," Zhang said.But in other places, problems continued to multiply."Just about everywhere, the cases are rising quite quickly in a number of countries," said Ian Mackey, who studies viruses at the University of Queensland in Australia.South Korea, with the worst outbreak outside of China, said it recorded 599 new cases Monday, bringing the total to 4,335. The death toll rose to 26. To cope, the country said hospitals will be reserved for patients with serious symptoms or preexisting conditions, with mild cases now routed to other designated facilities."If we continue to hospitalize mild patients amid the continued surge in infections, we would be risking overworking medical professionals and putting them at greater risk of infections," said the country's vice health minister, Kim Gang-lip.South Korea extended the shutdown of its schools two more weeks to March 23. And the leader of a church that has blamed for being the source of the country's largest cluster of infections bowed in apology."We also did our best but weren't able to contain it fully," said Lee Man-hee, the 88-year-old leader of the Shincheonji church, which some mainstream Christian groups reject as a cult.In the Middle East, a worsening situation in Iran was accompanied by concern for its top leaders after a member of the council that advises the Islamic Republic's supreme leader died of COVID-19. Iran has confirmed 1,501 cases and 66 deaths, but many believe the true number is larger. Its caseload surged more than 250% in just 24 hours.Major Shiite shrines in Iran remain open despite civilian authorities' calls to close them. The holy cities of Mashad and Qom, where Shiites often touch and kiss shrines in a show of faith, have had high numbers of infections. The Revolutionary Guard said it will install some mobile hospitals in response, and authorities have been cleaning the shrines and spraying down streets with disinfectant."We will have two difficult weeks ahead," said Ali Raibiei, a spokesman for the Iranian government.In Europe, leaders braced for worsening caseloads after the count surged in France, Italy and to a lesser degree Spain over the weekend. Italy's infections ballooned 50% in 24 hours to 1,694. Health officials in northern Italy sought to bring doctors out of retirement and accelerate nursing students' graduations to help an overwhelmed public health system.The Louvre, the world's most popular museum, remained closed as its 2,300 workers expressed fears of contracting the virus from visitors arriving from all over the world. At Fashion Week in Paris, attendees greeted each other with elbow touches instead of kisses. In Germany, Chancellor Angela Merkel's outstretched hand was rebuffed by her interior minister at a meeting.Japan closed schools for most of the country's 12.7 million children until the end of the month, creating difficulties for some families.Mika Nakajima, a museum employee and single mother with a 15-year-old autistic son, said she has already used up her paid vacation days to take care of her aging parents and her son and fears losing her job."It's a difficult time for families with ordinary children, but it's much harder for those who have children with disabilities or who need attention and care," Nakajima said. "Some other forms of support are needed."</t>
  </si>
  <si>
    <t>https://www.afghanistannews.net/news/264194240/us-death-toll-climbs-to-6-as-viral-crisis-eases-in-china</t>
  </si>
  <si>
    <t>Armenia reports first coronavirus case</t>
  </si>
  <si>
    <t>PanARMENIAN.Net - 
 00:00/00:00Loading AdArmenia registered its first case of coronavirus on Sunday, March 1 morning, in a citizen returning from Iran, Prime Minister Nikol Pashinyan said in a Facebook post.The 29-year-old man went to a doctor because he was not feeling well, the Prime Minister said, just days after arriving in the country on February 28.The patient's wife, who accompanied him during the flight, tested negative for the virus.The man "is now in good condition," Pashinyan said, adding that authorities are isolating those who had been in close contact with him, including his wife, the passport control officer who authorized their entry to the country, as well as the taxi drivers who took them home from the airport and to the hospital./Neighboring Georgia and Azerbaijan reported cases of their own this week, with three in each country.Armenia had earlier closed its border with Iran for two weeks and suspended air traffic a week ago.</t>
  </si>
  <si>
    <t>https://www.afghanistannews.net/news/264180285/armenia-reports-first-coronavirus-case</t>
  </si>
  <si>
    <t>Quarantined Students Take to TikTok, Stock Up on Noodles</t>
  </si>
  <si>
    <t>Canned goods.Video games.Recreational substances.In case they are restricted from classes or campus due to the coronavirus, many students have been preparing to be quarantined for a couple weeks."I'm stockpiling on ramen," says Mason Sell, a grad student at George Washington University.When he found out that at few cases of coronavirus had broken out in Washington, D.C., Sell decided to stockpile on food and cleaning supplies to get him through both a coronavirus outbreak and midterms, which happen to coincide."I decided to drive far away from D.C. to get supplies," he said, after seeing people on social media complaining about empty shelves and lines out the doors at some stores.He drove more than an hour to find a grocery store that was well-stocked.Armed with laptops, tablets, game consoles and smartphones, millennials and Gen Zers living in quarantine, while physically isolated, continue to be engaged with the outside world.Students in quarantine are keeping up with their assignments online and continuing their internships remotely. Others, have passed the time watching Netflix, shopping on Amazon, and scrolling through social media.Leighton Douglas is a third-year architecture student at the University of Notre Dame in Indiana. She is now one of the 106 students from her school who have been sent home from their study-abroad programs in Italy to spend two weeks in self-quarantine.Her study abroad program in Rome ended abruptly after the United States Centers for Disease Control and Prevention (CDC) gave the country a Level 3 Travel Health Notice, indicating that transmission of coronavirus there is ongoing and widespread.Within 12 hours of the CDC issuing a travel notice, the University of Notre Dame bought a flight home for all of their students in Rome, including Douglas.While she was still in Rome, Douglas said travelers arriving at city's airport were having their temperatures taken.However, her experience flying into the United States was quite different."We were expecting to have a health screening when we got back, but that just didn't happen," Douglas said. She found that surprising, especially because she noticed "there were definitely people coughing and sneezing on my flight and no one followed up with them."Along with her classmates, Douglas has to spend 14 days in self-quarantine and will need to be cleared by a doctor before she is allowed to return to campus. She has spent her time in quarantine in isolation in her room in her parents' home, mostly watching Netflix, building puzzles and patiently waiting for the two weeks to pass."Quarantine is a lot of sitting and waiting," she said.As the number of quarantined students increases on campuses across the country, some students, particularly those with a higher likelihood of infection compared to others in their age group, would rather be safe than sorry.Anthea Johnson is a student at the California State University-Long Beach, where 10 students are self-quarantined over fears of COVID-19.Johnson has circulated a petition asking her school to temporarily change their policies to allow students and faculty members to stay at home without a doctor's note and face no academic consequences."Students and faculty who identify as immune-suppressed, or have a household member who is, should be allowed to file for either temporary leave or excused absences for a period of time until the spread calms down," Johnson wrote on her petition.In two days, more than 2,500 students signed her petition.Many in quarantine, especially students in the midst of midterm season, have little to do, so they have found creative ways to pass the time, leading to COVID-19 to go viral on thousands of memes, tweets and TikToks, documenting the virus' spread.Student Mackenzie Britt has used TikTok -- a popular video app -- to pass the time and document her quarantine.Britt, student at Loyola University in Baltimore, is studying abroad at the American University of Paris.After her roommates returned from a trip to Northern Italy, they were placed in quarantine. Because she was in close quarters with her roommates, she joined them.This led to Britt making a video documenting each day of her quarantine so far. Her TikTok shows her and her roommates checking their temperatures, getting groceries in facemasks, but mostly, just it shows them sitting around."I look forward to putting things on TikTok as I don't have much else to do." Britt said.Her videos have gone viral online, with her first racking up more than 50,000 likes. Some of her other videos were featured on the widely watched "Good Morning America" television show.Swiss business student Gaia Pennissi entered quarantine after attending Fashion Week in Milan, which has been hard-hit by COVID-19. Upon returning to Switzerland, she has not been able to attend classes and has placed herself in quarantine."I am the type of person who likes to be out and about with other people," she said. She spends time Facetiming with friends and family. She, too, has used TikTok to document her experience in quarantine, which she has described as more boring than it is hectic.Madeline Joung contributed to this story.</t>
  </si>
  <si>
    <t>https://www.afghanistannews.net/news/264276416/quarantined-students-take-to-tiktok-stock-up-on-noodles</t>
  </si>
  <si>
    <t>Graham Ford to miss Afghanistan series to recover from injury</t>
  </si>
  <si>
    <t>Dublin [Ireland], Feb 26 (ANI): Cricket Ireland (CI) on Wednesday confirmed that head coach Graham Ford will miss the upcoming T20I series against Afghanistan.
The assistant coach Rob Cassell announced as acting head coach for the series.
After it was reported last week that Ford would return home to Ireland from the current Ireland Wolves tour in South Africa, further medical assessment and treatment has resulted in advice that Ford should stay for rehabilitation in Dublin, rather than travel with the senior squad to India on March 1.
Rob Cassell, current assistant coach for Ireland, will step up to acting head coach for the tour, while another coach will be added to the support staff in the coming days.
The CI is concurrently taking advice from Government, Health and Sporting Bodies on travel to Asia during the current Coronavirus outbreak. While a duty of care approach to players' health will be maintained, there is currently no advisory against travelling to northern India. However, CI will continue to monitor the situation.
The series starts on March 6, with all three games being played in Greater Noida. (ANI)</t>
  </si>
  <si>
    <t>Afghanistan</t>
  </si>
  <si>
    <t>https://www.afghanistannews.net/news/264144798/graham-ford-to-miss-afghanistan-series-to-recover-from-injury</t>
  </si>
  <si>
    <t>China virus will have no impact on India's economy? Think again</t>
  </si>
  <si>
    <t>By Lee Kah WhyeSingapore, Jan 27 (ANI): The China virus, now officially called 2019-nCoV, has been scaring a lot of people, especially in East Asia.
Singapore which has close ties with China receives many visitors from the Middle Kingdom. It is therefore not surprising that it was one of the first countries outside of China to report cases of the virus. This has unnerved many residents in the city-state who still vividly remember SARS (Severe Acute Respiratory Syndrome), the last major coronavirus pandemic to sweep the country which resulted in 32 deaths between November 2002 and July 2003.
According to the World Health Organisation (WHO), 8,098 people in 32 countries were affected by SARS with 775 fatalities.
The China virus is suspected to have first spread from snakes to humans in a seafood and wildlife market in China, the capital city of Hubei province in late December last year.
As at the time of writing this article, Canada became the 16th country or territory to have reported cases. Countries affected so far include Australia, France, Japan, Nepal, Singapore, South Korea, Taiwan, Thailand, United States, Vietnam, China, and Hong Kong. So far, over 2,000 people have been infected, of which 56 have died.
The situation is expected to get worse with numbers rising before it gets better. How fast normality can be restored will very much depend on how the world reacts, the effectiveness of the control measures and how contagious the virus turns out to be.
Already China has locked down more than 10 cities affected by the virus stopping all forms of public transportation in and out of cities with a high occurrence of the outbreak. Public places and tourist attractions like Shanghai Disneyland, The Great Wall, and The Forbidden City have also been closed. Just over the weekend, China banned domestic group tours and followed that up a day later by stopping international tourist groups from departing from Monday, January 27.
This has come at the worst possible time of the year for Chinese as it coincides with Chinese New Year where hundreds of millions of people make trips to be reunited with their families. It is disappointing for those who have been forced to cancel trips but equally worrisome for others as some who have contracted the virus may already be in another city or country.
Anything of this nature happening in the world's second-largest economy will have a knock-on effect on the global economy for numerous reasons. Here are some.
Firstly, while travel curbs remain in place, travel demand from China will be affected. The tourism sector in Singapore, Thailand, and Hong Kong are expected to be the most vulnerable.
China is India's 8th largest source of foreign visitors with 281,768 Chinese nationals coming to India in 2018 according to the Indian Ministry of Tourism. International tourist on average spends USD 2,698 per trip and on that assumption, Chinese tourists contribute about USD 760 million to the Indian economy.
Consumer confidence could also be affected. A DBS Group research report issued on Friday reported that the 2002 SARS outbreak caused a sharp decline in travel, tourism, and commerce in China, Hong Kong, Singapore, and Taiwan. The loss of GDP for Singapore was estimated to be 0.5 percent and that for Hong Kong 2.5 percent.
Indian exports to China have been growing in recent years. Based on the Indian Department of Commerce statistics, China is among the top three countries India exports to. Indian exports to China grew 25.6 percent to USD 16.75 billion in FY2018-19 from a year ago. It was projected to grow around 4 percent for FY2019-20. If the virus spread forces people to stay at home for a prolonged period in affected cities in China, retail consumption and demand for raw material for manufacturing are expected to decline. (ANI)Oil prices have been on the decline of late and with the coronavirus outbreak, it is expected to continue this trend. Futures in United States are down 5.1 percent last week as travel restrictions continue to expand. Along with the expected fall in Chinese consumption, oil demand will follow. This is tampered by a surprise decrease in US crude stockpiles. Brent crude posted the third weekly drop falling 2.2 percent to close at USD60.62 a barrel last Friday, January 24. It is down 7.6 percent for the week and almost 23 percent down from its 12 month high attained in April last year.
India, which is a major importer of oil, importing some 80 percent of its needs, mostly stands to benefit from this. Lower oil prices mean lower inflation and a lower current account deficit. It will also ease pressure on the rupee as less rupees will be required to buy the oil which is priced in US dollars in the international market. Analysts say that a USD10 fall in oil prices lowers the current account deficit by USD 9.2 billion.
On the other hand, India is the world's sixth-largest exporter of refined petroleum products and earns approximately USD 60 billion from this annually. Fall in demand and prices of oil will negatively impact this value as well as the value of petroleum by-products.
The economic uncertainty resulting from the China virus outbreak has been mirrored in the markets.
Last Friday, MSCI's World Index of stocks across the globe shed 0.45 percent weighed down by Wall Street as the benchmark SP 500 logged its biggest one-day percentage drop since October 8. The SP 500 lost 30.07 points or 0.9 percent to close at 3,295.47 points.
The Dow Jones Industrial Average (DJIA) eased 356.09 points for the week, or 1.2 percent, to 28,989.73 while the Nasdaq Composite index dropped 72.12 points or 0.77 percent to close the week at 9,315.33.
China shares are the worst hit with the Shanghai Composite Index falling 3.3 percent to 2976.53 in a shortened trading week due to the Chinese New Year holidays whereas Hong Kong's Hang Seng index was down 4.2 percent at 27,949.64.
India was less affected with the Senex closing on Friday at 41,613.19, down 0.6 percent from Monday having tumbled 1.9 percent for the week to a low of 41,084.91 on Wednesday.
Safe-haven assets like the Japanese yen and gold saw increases, while 10-year US treasury yields touched their lowest point in three months. (ANI)</t>
  </si>
  <si>
    <t>https://www.afghanistannews.net/news/263837766/China-virus-will-have-no-impact-on-india-economy-think-again</t>
  </si>
  <si>
    <t>Coronavirus causes cancellation of parades to celebrate St Patrick</t>
  </si>
  <si>
    <t>CHICAGO, Illinois - Chicago on Wednesday joined the ranks of cities around the world to scrap St. Patrick's Day parades amid concerns about spread of the new coronavirus, calling off an event that attracts tens of thousands of revelers who line the streets, pack themselves into pubs and peer into a river that every year is turned bright green.Chicago's mayor said she couldn't risk the kind of gathering that scientists warn could hasten the further spread of COVID-19."Like cities across the nation, we concluded that having a parade at this time posed an unnecessary risk to the public's health," Mayor Lori Lightfoot told reporters at a news conference with a supportive Illinois Gov. J.B. Pritzker.Chicago's parade had been scheduled for Saturday, ahead of St. Patrick's Day on Tuesday."We all know what the St. Patrick's Day celebrations mean to the city of Chicago," said Pritzker, a Democrat. "Because of what we've seen nationally, and across the world, of the increased risk of large gatherings, this was the right call."Indeed, it was deemed the right call in cities from Boston and Philadelphia to Denver and San Francisco. The cities of Dublin - the one in Ohio and the one in Ireland - also pulled the plugs on their parades.For most people, the new coronavirus causes only mild or moderate symptoms, such as fever and cough. For some, especially older adults and people with existing health problems, it can cause more severe illness, including pneumonia.The cancellations come as the number of confirmed coronavirus cases climbs. In the United States, the total has topped 1,000. Worldwide, more than 119,000 have been infected, and more than 4,200 have died. Lightfoot's announcement came a day after officials announced that the number of cases in Illinois had climbed by eight to 19.The vast majority of people recover from the new virus. According to the World Health Organization, people with mild illness recover in about two weeks, while those with more severe illness may take three to six weeks to recover.Some cities were still considering what to do about their St. Patrick's Day parades. The City Council in Savannah, Georgia, planned to discuss the city's 196-year-old parade at meeting on Thursday. Savannah and surrounding Chatham County so far have no confirmed COVID-19 cases.The city's weekend festivities and March 17 parade draws crowds approaching a half million people, potentially more than tripling the size of the 146,000-resident city for a few days.In Chicago, the cancellation of Saturday's parade is bad news for the restaurants that usually are packed with revelers all day and well into the night."For us it's devastating," said Kieran Aherne, regional manager of Fado Irish Pub, four blocks from the Chicago River that ordinarily would be dyed green. "Saturday is bigger here than St. Patrick's Day and this will be a six-figure loss for us."In a news release, Lightfoot's office said the city will work with organizers to reschedule the parade. But Aherne, who said businesses like his have already taken a financial hit with recent trade show cancellations, thinks such talk is just so much spilled beer."This isn't like some charity event that you can reschedule and double back," he said. "Once you get into the middle of April, that ship has sailed."</t>
  </si>
  <si>
    <t>https://www.afghanistannews.net/news/264281098/coronavirus-causes-cancellation-of-parades-to-celebrate-st-patrick</t>
  </si>
  <si>
    <t>Trump Order Expected on Medical Supplies amid Outbreak</t>
  </si>
  <si>
    <t>WASHINGTON - President Donald Trump is expected to announce an executive order Wednesday insisting on American-made medical supplies and pharmaceuticals in response to the coronavirus outbreak, according to a person familiar with the plan. 
 00:00/00:00Loading AdWord about the planned announcement, from a person who was not authorized to publicly discuss the matter and spoke on condition of anonymity, comes amid another tumultuous day in the unfolding crisis. Confirmed cases in the United States are topping 1,000, fluctuations in the financial markets are continuing and Washington is straining to respond.The White House is also considering a host of more aggressive responses, including a declaration of a national disaster, to free up additional federal dollars and to address concerns that the administration's initial response to the pandemic was insufficient.For most people, the new coronavirus causes only mild or moderate symptoms, such as fever and cough. For some, especially older adults and people with existing health problems, it can cause more severe illness, including pneumonia.The vast majority of people recover from the new virus. According to the World Health Organization, people with mild illness recover in about two weeks, while those with more severe illness may take three weeks to six weeks to recover. In mainland China, where the virus first exploded, more than 80,000 people have been diagnosed and more than 58,000 have so far recovered.Sen. Marco Rubio, R-Fla., raised concerns about diversifying the supply chain and reducing the United States reliance on imports, including from China, during a private lunch with Trump and GOP senators this week.Trump appeared to agree with the senator's outlook, said according to a person familiar with the matter who was not authorized to publicly discuss the private session and spoke on condition of anonymity,Rubio praised the forthcoming announcement."The coronavirus outbreak has been a wake-up call that we must combat America's supply chain vulnerabilities and dependence on China in critical sectors of our economy,'' Rubio said in a statement. He said the expected order is "a very strong first step toward increasing domestic production by enforcing Buy American requirements for pharmaceuticals and medical supplies, as well as fast-tracking approval'' by the Food and Drug Administration of "critical products impacted by the coronavirus outbreak's strain on the supply chain.''China is a key supplier of drug active ingredients, the chemical components that make drugs work, and finished medicines for the United States market. Those include the active ingredients for antibiotics and pills to treat common chronic conditions such as heart disease.Many of China's active ingredients are shipped to India, which makes much of the global supply of generic drugs. India recently restricted all exports of 13 active pharmaceutical ingredients, and finished drugs made from those chemicals, to protect its domestic drug supply.The restricted drugs are mostly antibiotics, antiviral drugs and a fever reducer, all of which are used for supportive care of patients with coronavirus symptoms, because there is no approved medicine to treat the virus. United States regulators have stressed that alternative medicines are available to treat patients.Members of Congress and others since last fall have been raising concerns that the United States has become much too dependent on medicines made in Asia, as United States and European drugmakers increasingly have outsourced much of their manufacturing to Asia, where labor and materials are far cheaper.</t>
  </si>
  <si>
    <t>https://www.afghanistannews.net/news/264281079/trump-order-expected-on-medical-supplies-amid-outbreak</t>
  </si>
  <si>
    <t>Lawmakers Race to Respond to Outbreak; Trump to Go to Hill</t>
  </si>
  <si>
    <t>WASHINGTON - Speaker Nancy Pelosi told House Democrats on Tuesday that Congress should stay at work this week as "captains of the ship" despite the risk of coronavirus infection on Capitol Hill as lawmakers scramble under enormous pressure to respond to the epidemic. President Donald Trump was heading there to confer with Senate Republicans about his proposed payroll tax relief.Lawmakers were given new instructions on how to protect themselves at the Capitol, with the House's attending physician asking them to stop shaking hands or touching people during greetings - he recommended the split-fingers Star Trek greeting instead. Trump met health insurers, seeking their cooperation in ensuring affordable medical care in the public-health emergency.With Congress planning to take its scheduled break next week, the time for action is short. Democrats are assembling an aid package for working families struggling to keep paychecks coming as the outbreak disrupts workplaces. Their plan counters one from Trump, who is proposing a payroll tax break, small-business loans and other steps.Crowds are the norm in the Capitol and handshakes are coin of the realm there, even between political foes. But about a half dozen lawmakers have placed themselves in quarantine after being exposed to someone who had the virus, and the norm has been upended.Still, Pelosi implored lawmakers to keep working to strengthen the country's defenses."We are the captains of the ship," Pelosi said during the closed-door meeting, according to a person in the room unauthorized to discuss the private caucus publicly and granted anonymity. "We are the last to leave."Trump's top economic advisers will be on Capitol Hill later Tuesday to brief Senate Republicans on his plan to ask Congress to pass payroll tax relief and other quick measures. On Monday, the president told reporters he is seeking "very substantial relief" to the payroll tax. Trump also said he was seeking help for hourly-wage workers to ensure they're "not going to miss a paycheck" and "don't get penalized for something that's not their fault."But so far, the president's approach, based on tax breaks, is receiving a cool response from Democrats as well as Republicans from his own party who say it's too soon to consider fresh spending from Capitol Hill.Senate Majority Leader Mitch McConnell opened the chamber saying only that Republicans "look forward to discussing" the ideas "so we can all consider the best ways to move forward." Treasury Secretary Steven Mnuchin and adviser Larry Kudlow are expected at the weekly GOP lunch.The Senate Democratic leader, Chuck Schumer, said the virus outbreak demands a "health care" solution. Democrats are proposing affordable testing, more unemployment benefits and paid leave for working families affected by the virus."The administration seems to believe that the answer to any problem is another tax cut," Schumer said. "The best way to ensure economic security for the American people is to deal directly with the coronavirus itself.It was not immediately clear how Trump was aiming to provide assistance to employees weighing whether to stay home because of illness - a crucial aim of public health officials seeking to curtail the spread of the virus.One mechanism, backed by the Trump-allied National Association of Manufacturers, involves a proposed tax credit for employers who pay employees who are quarantined.Trump stepped forward with the contours of an initiative Monday after markets dropped sharply and as the outbreak spread. markets recovered from some of the losses Tuesday, reacting positively to the prospects for an economic boost from Washington.Several Trump confidants have disclosed they are isolating themselves after potential exposure to the virus; one lawmaker traveled with the president from Florida on Air Force One on Monday; another was his just-tapped new chief of staff.The Securities and Exchange Commission, which monitors financial markets, encouraged employees at its Washington headquarters to work from home after an employee there had respiratory symptoms and was referred for coronavirus testing.And Defense Secretary Mark Esper postponed a trip to India, Pakistan and Uzbekistan that was to begin Monday, citing the coronavirus crisis, Pentagon press secretary Alyssa Farah said Tuesday. She said he would remain in the U.S to help manage the Pentagon response.At the Capitol, Democratic lawmakers were told by the House chief administrative officer behind closed doors that the office could support up to 10,000 staff members teleworking if need be. Laptop orders were being expedited and cyber-security measures reviewed.Trump returned to Washington on Monday accompanied by Florida Rep. Matt Gaetz, who later went into a voluntary quarantine. He was one of several GOP lawmakers who were exposed to a person at last month's Conservative Political Action Conference who tested positive for the virus. His office said he was "mid-flight" on Air Force One when CPAC informed his staff that he had been in contact with the attendee who had the virus.Once the plane landed, Gaetz was immediately tested.Vice President Mike Pence, who also spoke at CPAC, said he has not been tested for the virus. White House press secretary Stephanie Grisham said Trump has not been tested because he has not had "prolonged close contacts" with any patients and "does not have any symptoms."The White House has been convening meetings with an array of travel and healthcare industry representatives, and was set to host Wall Street executives at the White House on Wednesday to discuss the economic fallout of the epidemic.Vast numbers of visitors come to the Hill, especially at this time of year when advocacy groups arrange "fly-in" trips to lobby and speak to lawmakers, and school groups descend for tours.In one manifestation of lawmaking in the age of the coronavirus, Rep. Richard Neal, D-Mass., approached a Republican colleague on the House floor Monday for a routine congratulatory handshake after the chamber approved a bill expanding a visa program. "Shake or bump?" Neal asked Rep. Kelly Armstrong, R-N.D.The two men bumped elbows.</t>
  </si>
  <si>
    <t>https://www.afghanistannews.net/news/264269560/lawmakers-race-to-respond-to-outbreak-trump-to-go-to-hill</t>
  </si>
  <si>
    <t>Japan's hosting of 2020 Olympics thrown into doubt by coronavirus</t>
  </si>
  <si>
    <t>A senior International Olympic Committee member said this summer's Tokyo Olympics could be canceled if the coronavirus is not under control by late May. 
 00:00/00:00Loading Ad"In and around that time, I'd say folks are going to have to ask: 'Is this under sufficient control that we can be confident about going to Tokyo or not?'" Dick Pound told The Associated Press in an exclusive interview published Tuesday.If the virus remains a threat, Pound said the games are more likely to be canceled than either postponed or moved due to the logistics.The games are scheduled for July 24 through Aug. 9. Before that time, Pound said "a lot of things have to start happening. You've got to start ramping up your security, your food, the Olympic Village, the hotels. The media folks will be in there building their studios."If the IOC decides it is too dangerous, "you're probably looking at a cancellation," Pound said.The viral outbreak has infected more than 80,000 people and killed more than 2,700, mostly in China, since it began two months ago. Japan has more than 150 confirmed cases.Pound, a former Canadian swimming champion and an IOC member since 1978, said that the 11,000 athletes from more than 200 countries who are expected to attend the Tokyo Olympics should continue training."As far as we all know, you're going to be in Tokyo," Pound said. "All indications are at this stage that it will be business as usual. So keep focused on your sport and be sure that the IOC is not going to send you into a pandemic situation."Since the start of the modern Olympics in 1896, the games have only been canceled three times -- once during World War I and twice during World War II.Tokyo last hosted the Summer Olympics in 1964.--Field Level Media</t>
  </si>
  <si>
    <t>https://www.afghanistannews.net/news/264135901/japan-hosting-of-2020-olympics-thrown-into-doubt-by-coronavirus</t>
  </si>
  <si>
    <t>Global stocks remain buoyant as virus concerns ease</t>
  </si>
  <si>
    <t>The JSE closed firmer for a second consecutive session on Wednesday as global markets rallied further on the back of optimism that progress was being made containing the coronavirus.While there are still new cases being reported, there is more confidence globally on the measures that are being taken to mitigate the spread of the virus. Quarantine facilities have been made available at most international hubs which is helping boost confidence for global investors.Asian stocks picked up from the where they left off on Tuesday as they tracked higher on the day. The Hang Seng added 0.42%, while the Nikkei and Shanghai Composite Index rallied 1.02% and 1.13% respectively.In a similar manner to the session on Monday, European stocks also edged higher by more than a percent on average. The dramatic surge in Tesla's share price has caught headlines as US corporate earnings releases continue to trickle.On the currency market, the rand had a steep surge in the morning session as it rallied to peak at a session high of R14.66/$. It did ease towards the JSE close before it was recorded trading 0.12% firmer at R14.76/$.On the JSE, Sasol [JSE:SOL] recorded stronger gains in today's session as it rallied 4.47% to close at R245.50, while heavy-duty equipment supplier Barloworld [JSE:BAW] advanced 3.44% to close at R95.98. Old Mutual [JSE:OMU] gained 2.55% to close at R17.72, while ABSA Group [JSE:ABG] managed to post gains of 1.97% to close at R144.43.Rand hedge Mondi PLC [JSE:MNP] advanced despite the stronger rand as it closed at R316.00 after gaining 3.96%, while telecoms provider Vodacom [JSE:VOD] rose 3.03% to close at R119.84. Discovery Ltd [JSE:DSY] added 4.01% as it closed at R122.80, while Reinet Investments [JSE:RNI] managed to gain 2.37% to close at R334.81. Significant gains were also recorded for Bidvest [JSE:BVT] which closed at R215.66 after adding 2.72%, while Steinhoff International [JSE:SNH] only closed 1.89% higher at R1.62 after having traded as high as R2.05 on the day.PPC Ltd [JSE:PPC] slipped further in today's session as it lost 4.96% to close at R2.30, while Grindrod [JSE:GND] fell 4.57% to close at R4.39. Intu Properties [JSE:ITU] is still to catch a reprieve this week as the share lost another 4.04% to close at R2.85 in today's session, while its sector peer Hammerson PLC [JSE:HMN] weakened by 1.9% to close at R43.82.Gold and platinum miners generally struggled on the day with losses being recorded for Northam Platinum [JSE:NHM] which lost 1.98% to close at R127.43, Gold Fields [JSE:GFI] which dropped 1.4% to close at R91.80, and Sibanye Gold [JSE:SGL] which closed at R38.58 after losing 1.58%.The JSE All-Share index eventually closed 1.1% firmer while the JSE Top-40 index advanced 1.21%. Gains were recorded across all the major indices. Industrials gained 0.96%, while the Resources and Financials indices gained 1.02% and 1.61% respectively.Brent crude seems to have turned the tide as it surged in today's session. It was recorded trading 3.89% higher at $56.06/barrel just after the JSE close.At 17:00 CAT, platinum was up 1.03% at $973.00/Oz, gold was 0.08% firmer at $1 553.46/Oz, while palladium had gained 0.71% to trade at $2 451.46/Oz.*</t>
  </si>
  <si>
    <t>https://www.afghanistannews.net/news/263934657/global-stocks-remain-buoyant-as-virus-concerns-ease</t>
  </si>
  <si>
    <t>As Italy Battles Coronavirus, Neighbors Mull Border Controls</t>
  </si>
  <si>
    <t>ROME - Italian officials are scrambling to contain an outbreak of coronavirus, or COVID-19, after separate cases were confirmed Tuesday in Tuscany and Sicily, which is hundreds of kilometers away from the north of the country, where nearly a dozen towns are on lockdown following ten virus-related deaths. 
 00:00/00:00Loading AdThe lack of a clear source of the outbreak in the affluent northern regions of Lombardy and Veneto is raising the alarm of Italy's public health officials, who have been hunting for "Patient Zero," the first person in the country to be infected with the virus.The surge of 283 positive cases in parts of northern Italy in recent days is prompting anxiety in neighboring countries with officials saying coronavirus is "knocking at the door."Austria is considering stopping all rail traffic from Italy and imposing other controls on its border with its southern neighbor. Two Italian emigres who live in the Austrian region of Tyrol, and who recently returned from a trip to northern Italy, tested positive for the virus, according to a local health authority spokeswoman.Croatia's prime minister confirmed the country's first COVID-19 case Tuesday. Hundreds of tourists at a hotel in the Spanish resort of Tenerife are reportedly being tested after another vacationer, an Italian from Lombardy, tested positive.British officials announced that anyone who has visited northern Italy in the past two weeks should "self-isolate" at home, if he or she develops flu-like symptoms. That's in line with official guidance for those who have returned from vacations or business trips to China and South Korea. Britain's health minister, Matt Hancock, said he didn't know of any Britons trapped in the nearly dozen northern towns being quarantined by the Italian government, but the "significant outbreak" of cases was "worrying," he added in a broadcast interview.Two schools in the English county of Cheshire decided Tuesday to shut down after some of their students returned from ski trips in Italy. So far, 13 people in Britain have tested positive for COVID-19; four were travelers repatriated from the Diamond Princess cruise ship in Japan.Globally, there are more than 80,000 suspected and confirmed cases. More than 2,700 people have died from the flu-like virus, according to the Johns Hopkins Hospital in Baltimore, which has been collating global figures.The rapid surge of cases in the north of Italy has prompted panic shopping, with supermarkets across the country, even in the south far from the viral epicenter, packed with families stocking up on food and medicine.In a superstore in Viterbo, on the northern outskirts of the Italian capital, Rome, retailers were taken aback by the volume of shoppers eager to stock up on water, pasta and dry foods; as people formed long lines in front of registers early in the morning with shopping carts piled high. "That's a lot of people," said Lucretzia, a cashier at Conad Ipermercato. "This is more like what we see on Christmas Eve," she said.Pharmacists in the town of 55,000 said they had sold out of surgical masks, hand-sanitizers and disinfectant wipes. An assistant at the hardware store Bricofer said all stock of protective masks used by builders and home-improvement enthusiasts had been emptied.More shoppers arrived by midday, as news broke of two people testing positive in Tuscany, and another COVID-19 case in the Sicilian city of Palermo. Marino Faccini, head of Milan's infectious diseases team, warned that Italy was "at the start of an epidemic." He said the lockdown may have come too late and predicted there would be lots of cases caused by people who left towns just before the lockdown was imposed.Some governments - and airlines - moved quickly Tuesday to isolate Italy. Kuwait suspended all flights to Italy because of the coronavirus outbreak. Bulgaria Air, meanwhile, said it has stopped its service to Milan until March 27. The announcements drew a sharp response from Italy's Prime Minister Giuseppe Conte who said his government had moved quickly to contain the spread of the virus with its lockdown of affected towns and orders to cancel cultural events and sporting events.Conte said limitations on the movement of Italians imposed by foreign states would be be unacceptable. "We cannot accept it. Our citizens can leave safe and secure, for themselves and for others," he added.All the deaths from the virus so far in Italy have involved people over the age of 60, most of whom had pre-existing health conditions. The worst-hit region is Lombardy, where six people have died and 212 people have contracted the potentially deadly disease. There have been one death and over 38 positive cases in Veneto, 23 positive cases in Emilia-Romagna, three in Piedmont, and three in Lazio, the region dominated by Rome. The Lazio cases involved an Italian academic, who had returned from China, the Chinese city where the virus originated, and two Chinese tourists.Some of Italy's regional governors are critical of the government's response, saying they had urged Rome to act more quickly and with much tougher measures. The president of the Lombardy region, Attilio Fontana, said local hospitals had been misinformed by the health ministry on the best ways to handle COVID-19 patients. "Too bad that we followed, unfortunately, the protocols that were given to us by the government. If we had done what we as governors proposed, things would not have gone so far," he told RAI Radio.Fontana said he and other regional presidents had argued more than a month ago for all Chinese students returning to Italy from vacations to be quarantined. "We were accused of being racist, of wanting to spread panic," he said. But government officials say there's no evidence to support the suggestion that Chinese students may be the ones inadvertently spreading the virus.European officials say they fear the spread could quickly develop into a pandemic. Officials point out that one of the biggest challenges in containing the virus is that it can be spread by infected people who show barely any symptoms, if any, of ill-health.United States actor Tom Cruise flew from Venice to Britain after filming for the next Mission Impossible movie was postponed. A production worker told Britain's The Sun newspaper: "There have been meetings with officials but they're clear that, as far as they are concerned, there is a serious risk in the area, especially where large numbers are gathered - and this is a huge set. Halting this is extremely expensive, but there's no way anybody involved would take the risk of staying put."</t>
  </si>
  <si>
    <t>https://www.afghanistannews.net/news/264134595/as-italy-battles-coronavirus-neighbors-mull-border-controls</t>
  </si>
  <si>
    <t>BHP shareholders to receive second-biggest dividend on record</t>
  </si>
  <si>
    <t>BHP [JSE:BHP] shareholders are in for another big dividend payout - the second-highest in the company's record, thanks to surge in profits on the back of strong iron ore prices, lower debt levels and good performance of the group's investments. 
 00:00/00:00Loading AdThe world's biggest diversified miner announced in a statement on Tuesday morning that its board approved an interim dividend of US$3.3 billion (R49.7 billion) or 65 US cents per share, which is above the company's 50% minimum dividend payout policy. The interim dividend represented an additional US$700m or 14 US cents per share above the minimum mandated by the group's policy, pushing the company's payout ratio to 63%.The mining group has its primary listing London Stock Exchange, and a number of secondary listings, including on the JSE.BHP paid out a record dividend in August last year, giving back US$3.9 billion (R58.9 billion) to shareholders. This was in addition to $17 billion (R256 billion) already announced for the financial year that ended in June."The dividend reflects the solid cash flow generated in the period, caution due to near term market volatility driven by the 2019 coronavirus disease outbreak, trade policy and geopolitics, and our preference for net debt to be at the bottom end of the US$12 to US$17 billion target range," read BHP's commentary that explained the high dividend payout.Good shapeExcept for 2016 when there was dramatic fall in commodity prices, BHP has generated a least US$15 billion (R226 billion) in net operating cash flow every year over the last decade, making it easy for the company to fund expansion and return capital to shareholders. CFO Peter Beaven said over the past four years, BHP has returned US$33 billion (R497 billion) to shareholders, including the dividend announced on Tuesday."That's around a quarter of our current market capitalisation and this excludes the demerger of South32," said Beaven.Looking forward to 2020 and 2021, new CEO Mike Henry, who was appointed in January, said BHP was in good shape and despite near term uncertainty due to geopolitical developments and the coronavirus outbreak; BHP believed that its strong balance sheet and high quality assets will help it continue delivering "exceptional financial and operational performance"."We see enormous potential to reliably deliver sector-leading operational performance, financial returns and social value in the years ahead. Our foundations are strong and performance momentum is with us,"said Henry.In the six months to December, BHP increased profit from operations by 13.7% to US$8.3 billion (R123 billion) from US$7.3 billion (R110 billion) in December 2018, largely as a result of higher iron ore prices, operational stability and favourable exchange rate movements. The company said some setbacks it experienced during this period were lower volumes because of planned maintenance. Inflation movement and increase in stripping related costs at its cooper mine, Escondida also offset higher performance from other operations.In the next year, BHP said it has two major projects expected to achieve first production within the next 12 months. It will be continuing with exploration programmes in gas, petroleum and copper.</t>
  </si>
  <si>
    <t>https://www.afghanistannews.net/news/264063771/bhp-shareholders-to-receive-second-biggest-dividend-on-record</t>
  </si>
  <si>
    <t>Cordillera remains COVID - free, 17 PUIs tested negative- DOH</t>
  </si>
  <si>
    <t>BAGUIO CITY, Feb. 18 (PIA) - - The Cordillera Region remains zero or no confirmed case of the Novel Coronavirus Disease (COVID - 19) but the Department of Health reiterates its call for the public to maintain a healthy lifestyle and better health seeking behavior. 
 00:00/00:00Loading AdDOH Cordillera Officer-in-charge Regional Director Amelita Pangilinan, in a media briefing Monday, reported that since the COVID-19 tracking started, there were already 17 Persons Under Investigation (PUIs) that have tested negative for the COVID. Ten of them were already discharged while seven are awaiting clearance for discharge from their assessing physicians.There are seven more PUIs that are waiting for confirmatory result from the Research Institute for Tropical Medicine (RITM). They remain on strict monitoring and reported to be on stable condition with mild symptoms such as cough, colds, sore/itchy throat and fever according their assessing physicians, she added.At the national level, Pangilinan also shared that as of Feb. 16, there are 498 PUIs wherein 336 were already discharged and the confirmed cases remain at three, all Chinese nationals, with two already recovered and one died.As the region remains COVID - free, Pangilinan advises the public to maintain a healthy lifestyle and better health seeking behavior as influenza like illnesses and respiratory diseases are still prevalent during this cold season or the changing temperature.Drink lots of water/fluids, manage your stress and sleep well, she said.Pangilinan also reported that the DOH through the Food and Drug Administration, and in partnership with the Department of Trade and Industry and the Philippine National Police, is intensifying the price freeze monitoring of drug stores and groceries on selected medical supplies such as alcohol and face masks.Initial monitoring report shows that there are some establishments that are selling alcohol particularly the 70 percent solution Ethyl alcohol above its suggested retail price. There were only few establishments that have available stocks of face masks and some selling above the SRP.Pangilinan reiterated that the use of mask is not for general public but is primarily advised for those who are sick or have respiratory illnesses, and health workers who are attending to people with respiratory illness and those who are in the front line for COVID - 19 health care and diagnosis. (JDP/CCD-PIA CAR)</t>
  </si>
  <si>
    <t>https://www.afghanistannews.net/news/264059543/cordillera-remains-covid---free-17-puis-tested-negative--doh</t>
  </si>
  <si>
    <t>WHO's SOS Alert Aims to Shut Down Coronavirus Rumor Mill</t>
  </si>
  <si>
    <t>GENEVA - The World Health Organization is warning that false information circulating on social media about the new coronavirus is hampering efforts to tackle the epidemic. This fast moving disease so far has infected more than 20,000 people and killed at least 427. The overwhelming number of cases and all but two deaths have occurred in China.Health officials say a disease epidemic is likely to quickly generate an epidemic of information. This is not unusual, they explain, because at the start of an outbreak, a lot is unknown about the nature of the disease and the risks it entails.Unfortunately, they say the search for answers often triggers a lot of misinformation and harmful rumors. Sylvie Briand is the director of WHO's Global Infectious Hazard Preparedness unit. She says trying to deal with the mass of false information and rumors circulating on social media is challenging."A few centuries ago, this phenomenon existed as well. But at that time there was no social media and so the information was spreading as well, but much slower than now," said Briand. "Now, the information is spreading very fast and is amplified immediately in every corner of the world, basically. This speed is very difficult to address in a timely manner."WHO is teaming up with Google, which has launched a new project called SOS Alert. The system allows people to easily access key and correct information about the coronavirus. It says other social media platforms, including Twitter, Facebook and Tiktok also are taking steps to limit the spread of misinformation.Briand tells VOA that getting the right message out to the public is not always easy."But I think it is a challenge of the 21st century because we are all beneficiaries of those extremely intense and fast communications, but also we could be the victims of it," said Briand. "This is why it is very important to characterize the phenomenon and to develop methods to tackle it appropriately."Briand says confronting false information head on is not censorship. Rather, she says, it is a way of responding to people's concerns in the best way possible given the evidence that exists at the moment. As evidence and understanding about the new coronavirus grow, she says more and better information will become available.</t>
  </si>
  <si>
    <t>https://www.afghanistannews.net/news/263924583/who-sos-alert-aims-to-shut-down-coronavirus-rumor-mill</t>
  </si>
  <si>
    <t>China Virus Toll Rises to Nine As Pandemic Fears Grow</t>
  </si>
  <si>
    <t>TEHRAN (Tasnim) - The death toll from a new flu-like coronavirus in China rose to nine on Wednesday with 440 confirmed cases, Chinese health officials said as authorities stepped up efforts to control the outbreak by discouraging public gatherings in Hubei province. - Other Media news - Another 2,197 people who came into contact with infected people were isolated, with 765 so far released from observation, National Health Commission vice-minister Li Bin told reporters, adding that there was already evidence that the virus was being spread through "respiratory transmission"."Recently there has been a big change in the number of cases, which is related to our deepening our understanding of the disease, improving diagnostic methods and optimizing the distribution of diagnostic kits," Li said, Reuters reported.As China vowed to tighten containment measures in hospitals, the World Health Organization (WHO) was due to hold an emergency meeting on Wednesday to determine whether the outbreak of the new coronavirus constitutes a global health emergency.The virus, originating in the central Chinese city of China in Hubei at the end of last year, has spread to Chinese cities including Beijing, Shanghai and Macau, as well as the United States, Thailand, South Korea, Japan and Taiwan.The Chinese government has been providing daily updates on the number of cases in a bid to head off public panic, as millions of people prepare to travel domestically and abroad for the country's Lunar New Year celebrations starting this week."At present, during the Lunar New Year, the rise in the mobility of the public has objectively increased the risk of the epidemic spreading and the difficulty of prevention and control," Li warned, noting that the mutation of the virus could also bring further risks.Fears of a pandemic similar to the Severe Acute Respiratory Syndrome (SARS) outbreak that started in China and killed nearly 800 people in 2002-2003 have roiled global markets, with aviation and luxury goods stocks hit particularly hard and the Chinese Yuan tumbling.On Tuesday the death toll stood at six with about 300 confirmed cases.WHO spokesman Tarik Jasarevic said new cases of the coronavirus would appear as China stepped up monitoring. "If you increase surveillance and testing you are likely to get new numbers," he added.Li said there was as yet no evidence of "super-spreaders" capable of disseminating the virus more widely, as happened during the SARS outbreak, but authorities were alert to the potential danger.Fifteen medical personnel are among those infected in China. Symptoms include fever, coughing and difficulty breathing. The viral infection can cause pneumonia and can be passed from person to person.Though the origin of the virus has yet to be identified, WHO said the primary source was probably animal. Chinese officials have linked the outbreak to China's seafood market.The new virus was adapting and mutating, underscoring the challenges for health authorities in controlling the outbreak, Gao Fu, the director-general of China's Center for Disease Control and Prevention, told a news briefing.Officials found to have covered up infections would be a "sinner for eternity before the Party and the people", the Chinese Communist Party's Central Political and Legal Commission said in a post on its WeChat social media account that was subsequently deleted.Taiwan President Tsai Ing-wen called on China on Wednesday to share "correct" information about a new coronavirus and for the WHO not to exclude Taiwan from collaboration on the outbreak for political reasons.Taiwan is not a member of the WHO due to the objection of China, which considers the island a Chinese province with no right to participate in international organizations unless it accepts it is part of China.Taiwan on Tuesday confirmed its first case of the coronavirus, a woman returning to Taiwan from China.Taiwan joined Australia in warning citizens to avoid travel to China, and airports around the world have stepped up screening of travelers from China."I want to call on our nationals please not to visit this region if not necessary," Tsai wrote on her Facebook page. Tsai also ordered tour groups from China not to come to Taiwan for the time being.Chinese-ruled Macau confirmed on Wednesday its first case of pneumonia linked to the newly identified coronavirus and tightened body-temperature screening measures in casinos and around the city.Qualifying boxing matches for Asia and Oceania region for the 2020 Olympic Games in Tokyo set to take place in China in February have been canceled due to fears over the virus, Japan's Kyodo news agency said on Wednesday.However, the Australian women's soccer team, the Matildas, were still preparing for a trip to China for Olympic qualifiers early next month, head coach Ante Milicic has said.Hong Kong's Cathay Pacific Airways Ltd (0293.HK), one of the airlines affected the most by the SARS outbreak, said it would allow flight attendants to wear a surgical mask while operating mainland China flights due to concerns over the new virus.The Cathay Pacific Airways Flight Attendants Union said it had received a "tremendous" amount of messages from members concerned over catching the virus, and attendants on all flights should have the option to wear a mask."All of them are worried about the risk they are taking every time they go to work," the union said on its Facebook page.Cathay's website said that with immediate effect, rebooking, rerouting and refund charges would be waived for all tickets arriving to or departing from China through Feb. 15.China's aviation regulator late on Tuesday told mainland carriers to refund or change flights to China without charge at the request of passengers, which analysts at Daiwa said had affected more than 24 airlines.Some other travel firms are also allowing free cancellations on bookings to China.</t>
  </si>
  <si>
    <t>https://www.afghanistannews.net/news/263789036/china-virus-toll-rises-to-nine-as-pandemic-fears-grow</t>
  </si>
  <si>
    <t>Israeli airline eyes mass job cuts over coronavirus</t>
  </si>
  <si>
    <t>Israeli airline El Al said on Sunday it was considering firing 1000 staff out of its total workforce of around 6000 due to losses linked to the novel coronavirus outbreak. 
 00:00/00:00Loading AdA company spokesperson confirmed the plan to AFP but would not give further details.Israel has cancelled direct flights to and from areas of high contamination and has barred foreign nationals from entering the country if they have travelled from such areas.Last week, El Al was ordered to cancel its service to Italy following health ministry warnings, Tel Aviv business daily Globes reported.In a report last week to the Tel Aviv Stock Exchange, before the reported Italy route closure, El Al estimated its losses from the COVID-19 virus for the first quarter of 2020 at between $50-70 million.At a protest by El Al workers on Sunday at Tel Aviv's Ben Gurion airport, the head of the Histadrut trade unions federation said the carrier and others in the industry were "facing collapse"."We are in an emergency," a Histadrut statement quoted chairman Arnon Ben-David as saying. "El Al... is facing collapse and nobody cares..."I am appealing to the Israeli government and its leader... an emergency and an interim support payment must be given to the company so that it can survive."He said the union and El Al workers' committee were engaged in "marathon talks" with management.</t>
  </si>
  <si>
    <t>Israel</t>
  </si>
  <si>
    <t>https://www.afghanistannews.net/news/264182429/israeli-airline-eyes-mass-job-cuts-over-coronavirus</t>
  </si>
  <si>
    <t>Coronavirus: Increase in demand for sanitizer, mask in UP's Moradabad</t>
  </si>
  <si>
    <t>Moradabad (Uttar Pradesh) [India], Mar 6 (ANI): Amid concerns over coronavirus, there is an increase in sale and demand of sanitizers and masks, leading to a shortage of supply of these products here, claimed medical store owners and distributors. 
 00:00/00:00Loading Ad
A distributor said, "In the past three to four days the sale of sanitizer is far greater than sold in last the four years. I asked the company for sanitizer, they have said there is a shortage of the product now.""Other companies are saying that this shortage will be there for the next three days," he said.
Another distributor, Vipul Agarwal from Garg Medical store said, "There will be a crisis of masks, as there is a lot of supply of mask from India to foreign countries. So there will be short of supply here.""We are supplying traders with a limited product so that they can supply to everyone within their area. We are not distributing in bulk so that the products cannot be exported to other countries," he said.
Anther medical store owner, "There is a shortage of supply of masks and sanitizers. Old stocks have been sold, we have only a few of them left. There is a lot of demand for mask and sanitizers here in the wake of coronavirus cases in the country."The country's total number of positive cases of coronavirus reached 30 today after a person in Ghaziabad, Uttar Pradesh, tested positive. (ANI)</t>
  </si>
  <si>
    <t>https://www.afghanistannews.net/news/264226947/coronavirus-increase-in-demand-for-sanitizer-mask-in-up-moradabad</t>
  </si>
  <si>
    <t>WHO: Spike in Coronavirus Due to Reclassification of Suspected Cases</t>
  </si>
  <si>
    <t>GENEVA, SWITZERLAND - The World Health Organization says the dramatic increase in the number of coronavirus cases in China's Hubei province is due to a change in the way suspected cases are diagnosed and reported.The virus has not dramatically spread but the reclassification has boosted China's national case toll to nearly 60,000. The WHO says the number includes 13,332 clinically confirmed cases alone in Hubei, the epicenter of the disease outbreak.WHO officials say they are not all new cases. Most, they say, go back days and weeks and are only now being reported.The executive director of the WHO's Health Emergencies Program, Michael Ryan, said the cases are not based on a clinically confirmed instance, but on lesser symptoms exhibited by patients."This allows clinicians to move and report cases more quickly. Not having to wait for lab confirmation, ensuring that people get to clinical care more quickly also allows public health responses in terms of contact tracing and other important public health measures to be initiated. ... So, we are not dealing, from what we understand, with a spike in cases of 14,000 on one day," he said.During the same day, the WHO said Hubei province confirmed 242 deaths, bringing the death toll in China to 1,350. Ryan notes that surge of cases and deaths inside China is not being reflected in the wider world. Cases in 24 countries outside China now number 447, including one death each in the Philippines and Japan.Ryan said countries still have an opportunity to prepare for the potential spread of the virus. He said getting clinical trials of drugs and vaccines under way as quickly as possible is of great urgency.He said efforts to tackle the outbreak will get a boost when a team of international experts starts arriving in China in coming days. He describes the multinational team as being composed of tough, first-class scientists from around the world.</t>
  </si>
  <si>
    <t>https://www.afghanistannews.net/news/264016248/who-spike-in-coronavirus-due-to-reclassification-of-suspected-cases</t>
  </si>
  <si>
    <t>China's Belt and Road Initiative hampered by lack of CPEC progress</t>
  </si>
  <si>
    <t>HONG KONG - Almost seven years ago, Chinese President Xi Jinping had shared the planning of a massive China Pakistan Economic Corridor Projects (CPEC) linking its landlocked western region of Xinjiang to the Arabian Sea in a bid to venture into the West. But, even today, the vision seems far from reality.Plans originally called for a seaport, roads, railways, pipelines, dozens of factories and the largest airport in Pakistan. In Gwadar, a remote scratch of land on Pakistan's southwest coast a new airport was supposed to have been completed with Beijing's funding more than three years ago. But the area still remains fenced-off with scrubs and dun-coloured sand. Specks of mica in the dirt are the only things that glitter, the South China Morning Post reported after citing the Chinese government's data.The factories have yet to materialise on a stretch of beach along the bay south of the airport. A Pakistan Navy frigate is the only ship docked there and there's no sign of the sole scheduled weekly cargo run from Karachi.Less than one-third of announced CPEC projects have been completed, totalling about USD$19 billion, according to government statements. Pakistan bears much of the blame.It has repeatedly missed construction targets as it ran out of money; it got a USD$6 billion bailout from the International Monetary Fund (IMF) last year, the country's 13th since the late 1980s.In addition, two successive prime ministers also have been jailed on corruption charges. And the Baloch Liberation Army's desire for a separate homeland in Balochistan province, where Gwadar is located, has made life there uneasy. In May, militants stormed the city's only five-star Pearl Continental hotel and killed five people.But the delay in project developments in Gwadar points to larger problems. China is scaling back its ambitions, not just in Pakistan but in many countries around the world, including Sri Lanka, Malaysia, and Kenya.Its economic growth has slowed to the lowest rate in three decades, inflation is rising and the country has been feeling the effects of a trade war with the US. The picture gets even dire as the coronavirus outbreak that originated in China-- the capital of the central province of Hubei-- threatens to cause further hindrance."The biggest constraint for China now is its own economy," says Jonathan Hillman, a senior fellow at the Center for Strategic and International Studies in Washington.Governments in the West have shared concerns that the Belt and Road Initiative, of which CPEC is a part, is helping China develop what's known as a "string of pearls" - ports that can be used by its navy, from the South China Sea across the Arabian Sea and on to Africa.Nadege Rolland, a senior fellow at the Washington-based National Bureau of Asian Research, says that China's ultimate objective, "is not to build connectivity but to increase Beijing's political and strategic influence.""This means that even if belt and road spending ends up being a third of what was originally forecast, China may still have got its money's worth," she added.(ANI | Big News Network News Agency)</t>
  </si>
  <si>
    <t>https://www.afghanistannews.net/news/264245359/china-belt-and-road-initiative-hampered-by-lack-of-cpec-progress</t>
  </si>
  <si>
    <t>RBI announces dollar-rupee sell-buy swaps as coronavirus spreads</t>
  </si>
  <si>
    <t>India (Maharashtra) [India], Mar 12 (ANI): The Reserve Bank of India (RBI) on Thursday decided to undertake six-month US dollar sell/buy swaps to provide liquidity to the foreign exchange market.
The central bank said that financial markets worldwide are facing intense selling pressures on extreme risk aversion due to the spread of COVID-19 infections, compounded by the slump in international crude prices and a decline in bond yields in advanced economies.
"Flight to safety has led to a spike in volatility across all asset classes with several emerging market currencies experiencing downside pressures. Mismatches in US dollar liquidity have become accentuated across the world," it said.
"On a review of current financial market conditions and taking into consideration the requirement of US dollars in the market, it has been decided to undertake six-month US dollar sell/buy swaps to provide liquidity to the foreign exchange market," the RBI said in a statement.
The swaps will be conducted through the auction route in multiple tranches. The auctions will be multiple-price based, that is, successful bids will be accepted at their respective quoted premiums.
To begin with, an amount of two billion US dollars will be offered on March 16. The RBI said it is closely and continuously monitoring the rapidly evolving global situation and spillovers.
"It stands ready to take all necessary measures to ensure that the effects of COVID-19 pandemic on the Indian economy are mitigated and financial markets and institutions in India continue to function normally," it said.
The level of forex reserves at 487.24 billion dollars as on March 6 remains comfortable to meet any exigency, said the RBI.
(ANI)</t>
  </si>
  <si>
    <t>https://www.afghanistannews.net/news/264286159/rbi-announces-dollar-rupee-sell-buy-swaps-as-coronavirus-spreads</t>
  </si>
  <si>
    <t>Sasol loses 45% in minutes after oil crash</t>
  </si>
  <si>
    <t>Oil and chemicals company Sasol's share price plummeted by 45% in the first few minutes of trading on Monday after the oil price all but collapsed. 
 00:00/00:00Loading AdOil plunged over 30% overnight, this after Saudi Arabia on Sunday made the biggest cut in its prices in the past 20 years, Bloomberg News reported. The move came as talks between OPEC and its allies failed to reach an agreement to cut oil production on Friday. Russia in particular refused to cut its supplies, AFP reported.This is the sharpest drop in oil in one day since the 1991 Gulf war, said Nigel Green, CEO of financial advisory deVere Group. Green said the latest sell-off in global stock markets on coronavirus fears could "severely damage" economic growth. "With the combination of the implications of the oil stand-off and the outbreak, I now believe that it's almost inevitable that there will be a global recession this year," said Green.Brent crude oil was last trading at $33.95 a barrel. Sasol was last trading 40% weaker at R95.81 - its weakest level in more than 15 years.Richard Cheesman, senior analyst at Protea Capital Management, says that the oil price decline comes at a "precarious" time for Sasol.Following disastrous delays and overspending at a new chemicals project in the US, the company has a debt burden of more than R120 billion."If the current price persists, Sasol will probably breach its debt covenants," says Cheesman.He explained that Sasol's loan conditions require that the ratio of its debt to EBITDA stays below 3.5 times, and 3 times; from July this year. Sasol's profits will take hit from the lower oil price, which will probably leave it in breach of these debt covenants. This means that it's debt will become callable. But Cheesman says that a debt call may not happen in the short term, as it is most likely that the banks and other funders will give Sasol six months to remedy the situation."If the oil price stays low, the only way this will happen is by Sasol selling assets or raising capital to reduce the debt.""Sasol had not hedged the oil price when the company reported first half results earlier this year, but may have since then," he added.On Friday, Moody's cut Sasol's bonds to "junk".Market commentator, Wayne McCurrie, of FNB Wealth and Investments in a tweet said that if oil stays at current low levels there could potentially be a R2 drop at the petrol pumps.McCurrie also urged investors not to panic, as share market collapses happen on a regular basis and there is normally a recovery within a reasonable time frame.</t>
  </si>
  <si>
    <t>https://www.afghanistannews.net/news/264257403/sasol-loses-45-in-minutes-after-oil-crash</t>
  </si>
  <si>
    <t>Shanghai stock exchange falls markedly over health scare</t>
  </si>
  <si>
    <t>Australia, Australia - Shares in China dropped sharply on Friday as two populous cities in the country went into lockdown over the spreading coronavirus, which has now claimed 25 lives, and been contracted by more than eight-hundred people. 
 00:00/00:00Loading AdOther restrictions are starting to be imposed throughout China, the world's most populated country. Walt Disney Co's Shanghai Disney Resort announced the theme park will be shut down, commencing Saturday. Travel restrictions have been implemented in ten cities, including those in lockdown.The gloom in China, exacerbated by the start of the Lunar year on Friday, was felt in other markets where only minor gains were made."Investors are worried that the outbreak of coronavirus will dampen consumption in China when the Chinese economy has been already cooling down," Yasuo Sakuma, chief investment officer at Libra Investments was quoted as saying by the Reuters Thomson news agency on Friday.National Australia Bank's research team says China's GDP growth for the first quarter could be hit by around 1% as a result of the outbreak."The impact on Chinese growth could be significant given the outbreak coincides with the Chinese New Year," Tapas Strickland, NAB's director of economics said."Measures to isolate the outbreak has meant 26 million people in cities or near urban areas are in lockdown or have limited travel. New Year festivities are also curbed in Beijing and Macau," Strickland told Reuters Thomson.At the close of trading on Friday, China's Shanghai Composite was down 84.23 points or 2.75% at 2,976.53.In Japan, the Nikkei 225 added 31.74 points or 0.13% to 23,827.18.The Australian All Ordinaries edged up 4.20 points or 0.06% to 7,203.20.The Hong Kong index, the Hang Seng, was ahead 0.15% in the final hours of trading.The euro was a fraction lower at 1.1048 during the Asian session on Friday. The British pound inched up to 1.3132. The Japanese yen inched down to 109.51.The Swiss franc eased to 0.9700.The Canadian dollar was little changed at 1.3125, or 0.7619. The Australian dollar was sharply lower at 0.6842, while the New Zealand dollar moved higher, to 0.6617.Overnight on Wall Street, the Dow Jones Industrial Average was down 26.18 points, or 0.09%, to 29,160.09.The Standard and Poor's 500 added 3.79 points, or 0.11%, to 3,325.54.The Nasdaq Composite rose 18.71 points, or 0.2%, to 9,402.48.</t>
  </si>
  <si>
    <t>https://www.afghanistannews.net/news/263808758/shanghai-stock-exchange-falls-markedly-over-health-scare</t>
  </si>
  <si>
    <t>China: Covid-19 Not as Deadly as Other Coronaviruses</t>
  </si>
  <si>
    <t>GENEVA, SWITZERLAND - China has published new data on more than 44,000 confirmed cases of Covid-19, which show the disease is not as deadly as previous coronaviruses including SARS and MERS. The World Health Organization reports more than 70,000 cases, including 1,772 deaths, mostly from China's Hubei province, where the outbreak first surfaced. Cases in 25 countries outside China have increased slightly to 694, including three deaths, one each in the Philippines, Japan and France. 
 00:00/00:00Loading AdThe data appear to show a decline in the number of new cases of coronavirus. But WHO chief Tedros Adhanom Ghebreyesus said this should be interpreted with great caution because trends can change as new populations are affected.More than 94 percent of all reported cases in China come from Hubei province. The new cases reported are both clinically and lab-confirmed cases. Tedros said it is too early to tell if the disease is slowing down.Tedros, however, said the Chinese data appear to indicate that most people who become infected with Covid-19 disease will not die."More than 80 percent of patients have mild disease and will recover. In about 14 percent of cases, the virus causes severe disease, including pneumonia and shortness of breath. And, about five percent of patients have critical disease including respiratory failure, septic shock and multi-organ failure," he said.Tedros said the fatality rate is at about 2 percent. Those most at risk are elderly people with underlying health conditions. He notes relatively few children have become infected, a mystery that requires more research.The WHO chief said a team of 12 international experts is on the ground in China and working with Chinese counterparts to get to the bottom of this illness. He says they are trying to better understand the origin of the outbreak and its evolution.</t>
  </si>
  <si>
    <t>https://www.afghanistannews.net/news/264056538/china-covid-19-not-as-deadly-as-other-coronaviruses</t>
  </si>
  <si>
    <t>Quarantined China welcomes China's President Xi Jinping</t>
  </si>
  <si>
    <t>BEIJING, China - Chinese President Xi Jinping traveled Tuesday to the city of China for his first visit since the area became the center of a coronavirus outbreak that has infected more than 80,000 people and killed 3,100 in China.Chinese state media said Xi is visiting medical workers and patients, as well as inspecting efforts to control the outbreak.His visit came as health officials reported 19 new cases Tuesday, part of a continuing trend of fewer and fewer infections in China as the virus spreads more rapidly in other countries. About 70% of China's cases have already recovered.Part of China's response was to lock down large areas to try to prevent the virus from spreading at large gatherings or among travelers going to other areas in the country.Italy is now taking the same strategy after becoming one of the largest outbreak sites outside of China with more than 9,000 cases and 460 deaths.The Italian government initially put restrictions on the northern part of the country, but Tuesday brought the start of travel restrictions to the entire country of 60 million people.Prime Minister Giuseppe Conte said in a televised address Monday evening that the quarantine measures could be summarized by the phrase "I'm staying home."In Iran, officials said Tuesday the coronavirus has killed 54 more people, bringing the death toll in the Islamic Republic to 291The head of the World Health Organization said Monday that the coronavirus has gained a foothold in so many countries that "the threat of a pandemic has become very real."But WHO Director-General Tedros Adhanom Ghebreyesus voiced optimism as well, saying it "would be the first pandemic in history that could be controlled."Tedros said that with "decisive, early action," world leaders can slow the advance of the illness and prevent infections. He said that "among those who are infected, most will recover."In the United States, which has about 600 cases and 26 deaths from the virus, several areas with outbreaks are banning large gatherings, while major universities, including: Stanford, the University of Washington and Ohio State University are holding classes only online.Four members of Congress are self-quarantining after having contact at a recent political conference with someone who has tested positive. Incoming White House chief of staff Mark Meadows may have had contact and is also isolating himself until Wednesday.President Donald Trump, who spoke at the conference and had contact with several people who had direct contact with the infected person, has not been tested for the coronavirus.White House press secretary Stephanie Grisham said in a statement late Monday the president "has neither had prolonged close contact with any known confirmed COVID-19 patients, nor does he have any symptoms," and that White House doctors will monitor him.Elsewhere, Germany reported its first two deaths from coronavirus, but Chancellor Angela Merkel warned against thinking that it is in vain to try to halt the spread of the virus."We are working for valuable time," Merkel said, "time in which scientists can research medicines and a vaccine" and governments can stockpile protective gear.French President Emmanuel Macron and his wife Brigitte Macron took a hand-in-hand walk down Paris's famed Champs-Elysees boulevard as a message of confidence, but kept a one-meter security distance from other people."I'm shaking hands using my heart," he said as he waved at people.</t>
  </si>
  <si>
    <t>https://www.afghanistannews.net/news/264268558/quarantined-China-welcomes-china-president-xi-jinping</t>
  </si>
  <si>
    <t>Face mask supply runs out as Zambo remains nCoV-free, officials say</t>
  </si>
  <si>
    <t>ZAMBOANGA CITY, Feb 3 (PIA) - Supplies of face masks have already run out in the city as of today (February 3) due to the novel coronavirus scare. 
 00:00/00:00Loading AdAs per the latest monitoring report from the Department of Trade and Industry (DTI) here, out of 56 pharmacies and retail outlets, only 4 have remaining supplies. This consisted of only 24 boxes with 50 pieces each. All outlets have run out of N95 face masks. Stocks usually cost from Php5-10."These numbers were monitored last Friday (January 31), and we expect that today (February 3), the supplies are already exhausted," said DTI information officer Rick Dalid.On the other hand, City Health Office (CHO) health education and promotions officer Maria Christine Lim said "there is no need to do panic-buying" for the face masks.When to wear a mask"People just have to know when it is necessary to wear a mask," she said.Lim said that as per World Health Organization (WHO) guidelines, people should only wear masks when they are experiencing respiratory symptoms such as coughs, sneezes and difficulty in breathing. People taking care of others with respiratory symptoms such as family members and health workers must also wear masks. Also, the WHO advises that people who do not fall under the above-mentioned categories need not wear masks.In a health advisory, the CHO explains that nCoV transmission happens through coughing or sneezing and through touching or shaking of hands.'Absolutely no nCoV in Zambo City'On Thursday (January 30), fake news circulating on Facebook alleged that a student from the Chong Hua High School in Zamboanga City has been infected with nCov. The City Health Office (CHO) immediately debunked the misinformation.Chong Hua and other local schools have already been implementing proactive measures to prevent nCoV, even before the reported fake news.In an interview this morning (February 3), Lim reiterated that there are "absolutely no cases, neither suspected nor confirmed" of nCoV in the city. Lim added that the City Surveillance Unit is already in place to contain the virus, should any case be reported in the city.'Observe personal hygiene'The CHO has been strongly advocating for preventive measures against nCoV such as regular hand washing with soap and water, covering the mouth when coughing or sneezing, personal hygiene and sanitation, healthy lifestyle and cooking food well, as well as avoiding crowded places.The CHO also advises persons who had a recent travel to China and other countries with confirmed cases, who at the same time have cough, sore throat and fever to immediately visit their office, or contact the CHO hotline number (062) 955-9601.On Saturday (February 1), Health Secretary Francisco Duque III confirmed that a 44-year-old man who arrived in the country from China, China died due to nCoV. (RVC/DIS/PIA9-ZAMSULTA)</t>
  </si>
  <si>
    <t>https://www.afghanistannews.net/news/263909184/face-mask-supply-runs-out-as-zambo-remains-ncov-free-officials-say</t>
  </si>
  <si>
    <t>COVID19: US announces additional travel restrictions</t>
  </si>
  <si>
    <t>Washington [US], Mar 01 (ANI): The United States on Saturday announced additional travel restrictions affecting Iran, Italy, and South Korea in order to contain coronavirus outbreak. 
 00:00/00:00Loading Ad
Vice President Mike Pence, during a press conference with President Donald Trump, said additional restrictions include an entry ban for any foreigner who has visited Iran within the last 14 days and upgraded travel advisories to Italy and South Korea.
The announcement comes moments after the US Health Department announced first death from coronavirus in the country.
"The president has authorized action today to add additional travel restrictions on Iran... We will be banning travel from Iran. Iran is already under a travel ban but we are expanding the existing travel restrictions to include any foreign national who has visited Iran in the last 14 days," Pence said.
"We are going to increase, to the highest level advisory -- which is Level 4 -- advising Americans: Do not travel to specific regions in Italy and South Korea," he added. "We are urging Americans to not travel to the areas in Italy and the areas in South Korea that are most affected by the coronavirus," he added.
During a weekly presser, Trump announced that 22 cases of coronavirus have been reported in the United States, adding that Washington is prepared to deal with the situation.
The US President also announced that he will meet with the largest pharmaceutical companies to discuss the development of coronavirus vaccine. Four new cases of the disease were reported on Friday.
Coronavirus has spread to more than 45 countries including the UK, Singapore, Italy, France, Russia, Spain, and India.
The World Health Organisation has declared the outbreak an international health emergency and said the global risk level remains high.
The US stock market fell for the seventh straight day amid fears of global economic damage from the escalating outbreak, and the Federal Reserve took the unusual step of issuing a statement to reassure the Americans.
In China - the epicenter of the deadly disease - the National Health Commission reported on Saturday at least 47 new coronavirus deaths, raising the death toll to 2,835 nationwide. (ANI)</t>
  </si>
  <si>
    <t>https://www.afghanistannews.net/news/264179303/covid19-us-announces-additional-travel-restrictions</t>
  </si>
  <si>
    <t>China opens hospital it built within just 10 days</t>
  </si>
  <si>
    <t>PanARMENIAN.Net - China sent medical workers and equipment to a newly built hospital constructed within just 10 days, infused cash into financial markets and further restricted people's movement in sweeping new steps Monday, February 3, to contain a rapidly spreading virus and its escalating impact, The Associated Press reports. 
 00:00/00:00Loading AdChina's updated figures of 361 deaths and 2,829 new cases over the last 24 hours, bringing the Chinese total to 17,205 cases, come as other countries continued evacuating citizens from hardest-hit Hubei province and restricted travel by Chinese or people who recently traveled in the country. The World Health Organization said the number of cases will keep growing because tests are pending on thousands of suspected cases.Reopening of schools was also delayed to keep the virus from spreading further in Hubei, where the 1,000-bed hospital in the provincial capital China was completed in just 10 days. A second hospital with 1,500 beds will open within days. Restrictions were tightened still further in one city by allowing only one family member to venture out to buy supplies every other day.Medical teams from the People's Liberation Army were arriving in China to relieve overwhelmed health workers and to work at the new hospital, located in the countryside far from the city center. Its prefabricated wards, where patients began arriving by late morning, are equipped with state-of-the-art medical equipment and ventilation systems.Leading Chinese epidemiologist Zhong Nanshan said additional hospital space was crucial to stopping the spread of new infections."The lack of hospital rooms forced sick people to return home, which is extremely dangerous. So having additional (beds) available is a great improvement," Zhong told state broadcaster CCTV.Zhong played a major role in overcoming China's 2002-2003 outbreak of SARS, a coronavirus from the same family as the current pathogen.In a sign of the economic toll of the outbreak, China's Shanghai Composite index plunged 8.7% when it reopened Monday following the Lunar New Year holiday. It steadied later on the central bank's moves to inject cash."We are fully confident in and capable of minimizing the epidemic's impact on economy," said Lian Weiliang, deputy chief of the National Development and Reform Commission, at a news conference in Beijing.</t>
  </si>
  <si>
    <t>https://www.afghanistannews.net/news/263909452/china-opens-hospital-it-built-within-just-10-days</t>
  </si>
  <si>
    <t>Stocks in Asia sink across the board</t>
  </si>
  <si>
    <t>Australia, Australia - Asian stocks continued to be hammered on Wednesday, although there were signs the selling was beginning to ease.In the past 4 trading sessions about $3 trillion has been wiped off the value of the MSCI World .MIWO00000PUS, a market cap weighted stock market index of 1,644 stocks globally, Reuters Thomson reported Wednesday.Concerns continue to swirl around the coronavirus, with Asian markets being spooked by a report a United States dollar in South Korea had been diagnosed with the disease on Wednesday.The Nikkei 225 in Japan dropped 179.22 points or 0.79% to 22,426.19.The Shanghai Composite in China fell 25.12 points or 0.83% to 2,987.93.The Hong Kong Hang Seng was off 196.74 points or 0.73% to 26,696.49.The big action was in Australia where the All Ordinaries dived 150.60 points or 2.17% to 6,803.20.On foreign exchange markets, the United States dollar lost ground against the majors, but remained strong against the commodity currencies.The euro approached 1.0900 through the day, but around the Australia close had settled at 1.0873. The British pound climbed to 1.2984. The Japanese yen spiked to 110.35.The Swiss franc was modestly stronger at 0.9761.The Australian dollar dived to 0.6580. The Canadian dollar dipped to 1.3283, while the New Zealand dollar eased slightly to 0.6316.Overnight on Wall Street, the Dow Jones industrials were down 879.44 points or 3.15% to 27,081.36.The Nasdaq Composite dropped 255.67 points or 2.77% to 9,965.61.The Standard and Poor's was off 97.68 points or 3.03% at 3,128.21.</t>
  </si>
  <si>
    <t>https://www.afghanistannews.net/news/264141547/stocks-in-asia-sink-across-the-board</t>
  </si>
  <si>
    <t>Sensex closes 350 points higher, Nifty FMCG gains by 1.8 pc</t>
  </si>
  <si>
    <t>India (Maharashtra) [India], Feb 12 (ANI): Equity benchmark indices continued to gain for a second consecutive day on the back of positive global cues as new coronavirus cases were reported slowing in China on Wednesday.
A slowdown in the rate of new infections provided some relief, but markets players were still worried over the wider global economic impact.
On the domestic front, the market sentiment was lifted by Finance Minister Nirmala Sitharaman's statement that green shoots of growth are already visible.
The BSE SP Sensex closed 350 points higher at 41,566 while the Nifty 50 ticked up by 93 points to 12,201.
Sectoral indices at the National Stock Exchange were mixed with Nifty FMCG advancing by 1.88 per cent, metal by 0.6 per cent and auto by 0.5 per cent.
Among stocks, Hindustan Lever hit a 52-week high to close at Rs 2,262 per share, up 5.08 per cent. Nestle India gained by 3.8 per cent to wind up the day at Rs 16,280 per share.
Auto majors Eicher Motors, MahindraMahindra, and Hero MotoCorp accelerated by 1.8 per cent, 1.5 per cent and 1.1 per cent respectively. Kotak Mahindra Bank and ICICI Bank were up by 2.1 per cent and 1.8 per cent.
The other prominent gainers were JSW Steel, Wipro and Reliance Industries.
However, Yes Bank slipped by 4.48 per cent to Rs 35.20 per share. Bharti Infratel, State Bank of India, IndusInd Bank and Bharat Petroleum Corporation also traded with a negative bias.
Meanwhile, Asian shares nudged higher amid hopes the worst of the coronavirus in China may have passed. Still, there was prevailing uncertainty about the outbreak which kept several investors wary.
The Shanghai Composite index and Hong Kong's Hang Seng rose by 0.87 per cent each while Japan's Nikkei stock index edged higher by 0.74 per cent.
The market mood brightened after China's senior medical adviser said on Tuesday the number of new coronavirus cases is falling in some provinces and forecast the epidemic will peak this month.
(ANI)</t>
  </si>
  <si>
    <t>https://www.afghanistannews.net/news/264000485/sensex-closes-350-points-higher-nifty-fmcg-gains-by-18-pc</t>
  </si>
  <si>
    <t>Pepkor warns of likely stock shortages due to the coronavirus</t>
  </si>
  <si>
    <t>Pepkor - which owns Pep, Ackermans, Incredible Connection, Russells and Shoe City - says that coronavirus will in all likelihood create temporary shortages in certain stock items.Woolworths and Shoprite have also warned that manufacturing disruptions in China will impact their stores. Shoprite has warned that sales worth R100 million may be affected as it is struggling to import winter stock, particularly heaters and electrical blankets.The coronavirus has wreaked havoc on Chinese manufacturing since the end of January, and factories are still not back at full capacity. Millions of workers are staying home to avoid being infected.On Wednesday, the Chinese government allowed the 11 million inhabitants of China, where the first case of the coronavirus epidemic was reported, to return to work after the city was on lockdown for six weeks. The coronavirus has now infected almost 81,000 people in China, with the death toll reaching 3 158.Imports from China to South Africa have been hit by travel and freight disruptions across the world.At Pepkor's annual general meeting on Wednesday, CEO Leon Lourens said that most of the group's retail brands source products from China.While the impact of the coronavirus has not been significant on group sales year-to-date, it will "undoubtedly" have an impact on the second half of the current financial year due to the lag effect in the supply chain, he added. How big the impact will be, will become clear once most factories resume normalised production levels.Lourens says that Pepkor has long supply chain lead times, which allows its buying teams to "tactically" respond to curb any negative impact.Pepkor saw double-digit growth in sales at Pep and Ackermans in January as part of "back to school" spending. "This was followed by weaker trading in February and brings year-to-date performance largely in line with that what was reported during the first quarter."Trading in both JD Group and The Building Company was weaker during January and February, Lourens said. "High unit prices and the challenges in the construction industry continue to impact on the businesses in these divisions."Pepkor has 5 400 stores that operate across 11 African countries.</t>
  </si>
  <si>
    <t>https://www.afghanistannews.net/news/264276565/pepkor-warns-of-likely-stock-shortages-due-to-the-coronavirus</t>
  </si>
  <si>
    <t>Equities hammered over coronavirus, Nifty realty down 2.4 pc</t>
  </si>
  <si>
    <t>India (Maharashtra) [India], Feb 27 (ANI): Equity benchmark indices fell for the fifth straight session on Thursday tracking weakness in Asian peers amid concerns about the coronavirus outbreak as investors sought safety in gold and bonds.
Foreign portfolio investors offloaded shares in banking, information technology and automobile sectors.
Cautiousness also crept in the market after economists at State Bank of India said the gross domestic product (GDP) growth will likely stay flat at 4.5 per cent in the October to December 2019 quarter.
The BSE SP Sensex closed 143 points or 0.36 per cent lower at 39,746 while the Nifty 50 was down by 45 points to 11,633.
Most sectoral indices at the National Stock Exchange were in the negative zone with Nifty realty slipping by 2.42 per cent, PSU bank by 2.27 per cent, IT by 1.28 per cent and metal by 0.82 per cent. But Nifty pharma was up by 0.59 per cent.
Among stocks, Wipro was down by 3.5 per cent at Rs 231.45 per share while JSW Steel dipped by 3 per cent. ONGC too dipped by 3 per cent to close at Rs 92.90 per share.
IndianOil Corporation, UPL, HCL Technologies, State Bank of India and IndusInd Bank traded with a negative bias.
However, Sun Pharma gained by 3.5 per cent to wind up the day at Rs 388 per share. Britannia, Titan, Grasim and Axis Bank showed gains of over 1 per cent.
Meanwhile, Asian share and oil markets extended losses as the rapid global spread of the coronavirus kept investors edgy.
Reports said rising fears of a pandemic had already wiped more than 3.6 trillion dollars from global stock markets by Wednesday's close.
Japan's Nikkei fell by 2.13 per cent and South Korea's Kospi dropped by 1.05 per cent. However, Hong Kong's Hang Seng moved up marginally by 0.31 per cent.
Cases of the virus have appeared in nine new countries including Romania, Algeria, Austria, Croatia, Georgia, Greece, Norway, Pakistan and Switzerland. This brought the number of countries hit by the virus to more than 45. (ANI)</t>
  </si>
  <si>
    <t>https://www.afghanistannews.net/news/264153976/equities-hammered-over-coronavirus-nifty-realty-down-24-pc</t>
  </si>
  <si>
    <t>United States markets join global rout, sharp losses recorded across the world</t>
  </si>
  <si>
    <t>United States, United States - Stocks around the world tumbled on Monday as fears escalated over the coronavirus which has led to the lockdown of more than a dozen cities in China, the deaths of more than eighty people, and the number of cases approaching 3,000.Wall Street was sharply lower across the board. Most Chinese markets were closed for the Lunar New Year holiday, but in Japan stocks fell more than 2%.The biggest falls were in Europe. The FTSE 100 in London shed 2.39%. The German Dax fell 2.74% while the Paris-based CAC 40 dropped 2.68%.On currency markets, all the money flowed to safe-have currencies, the United States dollar and the Japanese yen.The Australian dollar, reflecting Australia's reliance on trade with China, fell sharply to 0.6759.The euro dropped to 1.1018. The British pound dived to 1.3054. The Canadian dollar slipped to 1.3187 or .7583. The New Zealand dollar fell to 0.6544.In the United States, the Dow Jones industrials gave up 453.93 points or 1.57% to 28,535.80.The Standard and Poor's 500 dropped 51.84 points or 1.57% to 3,243.63.The Nasdaq Composite did worst of all of the United States stock indices in percentage-terms, falling 175.60 points or 1.89% to 9,139.31.In Asia, the Australian markets were closed due to the public holiday in lieu of Australia Day which fell on Sunday.In Auckland, New Zealand's benchmark S&amp;P/NZX 50 index was down 70.67 points or 0.59% at 11,807.14.In Japan, the Nikkei 225 closed down 483.67 points or 2.03% at 23,433.51.Chinese markets were closed for the Lunar New Year. They have been closed since 23 January, and will not re-open until next Monday 3 February.The Hong Kong exchanges will open this Wednesday.</t>
  </si>
  <si>
    <t>https://www.afghanistannews.net/news/263845801/us-markets-join-global-rout-sharp-losses-recorded-across-the-world</t>
  </si>
  <si>
    <t>Ukraine Closes Consulate In Milan As Markets Fall Over Virus Fears</t>
  </si>
  <si>
    <t>The Ukrainian Consulate in Milan has said it will stop seeing citizens and accepting documents until further notice starting on February 25 due to the outbreak of the virus in the Lombardy region.The Italian sports minister announced late on February 24 that upcoming soccer matches in Italian Serie A and the Europa League would be played without spectators at venues located in areas affected by the virus.Seven people have died and more than 220 have caught the virus in Italy as of February 24 and it has the most confirmed cases in Europe.Italian shares tumbled more than 5 percent, the biggest daily drop in almost four years, while residents emptied supermarket shelves to stock up on essentials.The spread of the disease has already killed 2,663 people and infected 77,658 in mainland China as of February 24.The country's National Health Commission on February 25 reported 71 new virus deaths and 508 new confirmed cases for the previous day.Meanwhile, United States President Donald Trump will ask Congress for $2.5 billion to fight the coronavirus epidemic as rising infection numbers spooked financial markets from the United States to Italy and Germany on February 24.The White House said more than $1 billion of the requested funds would be used for developing a vaccine to inoculate and protect the public from the virus, which originated in China and has infected more than 80,000 worldwide.The remainder of the money would be used to support preparedness and response activities and to purchase equipment and supplies, White House budget office spokeswoman Rachel Semmel said.Wall Street stocks finished with steep losses as United States markets followed suit with peers around the world.The broad-based S&amp;P 500 closed 3.35 percent down, while the benchmark Dow Jones Industrial average lost more than 1,000 points, or more than 3.5 percent.Reacting to the quick spread of the COVID-19 virus in South Korea and Italy, the technological-stock-laden Nasdaq witnessed similar declines and 10-year Treasury yields were near a record low.Oil prices also declined.Germany's main trading platform, Frankfurt's DAX, closed 4.01 percent down and the eurozone's Eurostoxx 50 sunk by 4.01 percent.Afghanistan, Iraq, Bahrain, Kuwait, and Oman on February 24 reported their first cases of the COVID-19 virus -- all involving people who had come from Iran, which has recorded the highest death toll outside the disease's epicenter in China.The semiofficial ILNA news agency reported that 50 people had died from the virus in the central city of Qom in Iran, but Deputy Health Minister Iraj Harirchi rejected the report, telling a news conference that the total number of confirmed cases now stood at 61, including 12 deaths.In South Korea, seven people have died with 833 people infected -- the largest number outside China. Many new cases have been linked to a church in the city of Daegu.However, World Health Organization (WHO) chief Tedros Adhanom Ghebreyesus cautioned against using the word 'pandemic,' saying it did not fit the facts.'We must focus on containment while preparing for a potential pandemic,' he told reporters in Geneva, adding that the world was not threatened by an uncontained spread or large-scale deaths.The epidemic in China peaked between January 23 and February 2 and has been declining since, the WHO said.With reporting by Reuters, AP, AFP, dpa, and RFE/RL's Radio Free Afghanistan, Ukrainian Service, and Radio Mashaal Copyright (c) 2018. RFE/RL, Inc. Republished with the permission of Radio Free Europe/Radio Liberty, 1201 Connecticut Ave NW, Ste 400, Washington DC 20036</t>
  </si>
  <si>
    <t>Ukraine</t>
  </si>
  <si>
    <t>https://www.afghanistannews.net/news/264131309/ukraine-closes-consulate-in-milan-as-markets-fall-over-virus-fears</t>
  </si>
  <si>
    <t>Hundreds of hogs culled as Philippines deals with swine fever flare-up</t>
  </si>
  <si>
    <t>LINGAYEN, Pangasinan, Jan. 24 (PIA) - As China is grappling to contain an outbreak of coronavirus, in the Philippipines, the Pangasinan Task Force on African Swine Fever (ASF) is continuing to exert all efforts to control new cases of hog virus in the province. 
 00:00/00:00Loading AdPangasinan province is on the western area of the Philippine island of Luzon along the Lingayen Gulf and West Philippine Sea.In an interview, Orpheus Velasco, provincial information officer, said culling operations were conducted anew by the ASF Task Force on Wednesday involving 202 hogs in Barangay San Isidro Sur, Binmaley; 173 hogs in Barangay Apaya; and 43 in Barangay Polong both in Malasiqui town."The culling operation is part of the implementation of 1-7-10 protocol standardized by the Department of Agriculture as an effective strategy of controlling the spread of ASF in identified affected areas," Velasco said.After the culling of hogs in Malasiqui and Binmaley, new cases were confirmed in Basista town.In a separate report, the municipal council of Binmaley passed a resolution on Thursday approving the declaration of the town under a state of calamity, citing an increase in the number of cases.Culling of pigs within the one-kilometer radius of barangays hit by the swine disease resulted in huge losses to the hog industry, the resolution noted.After Binmaley and Malasiqui, the swine virus affected hogs in the town of Basista.Some 30 blood samples from hogs raised in Barangay Cabeldatan, Basista were submitted to the Regional Animal Disease Diagnostic Laboratory (RADDL) for ASF testing on Monday. Five out of the 30 samples were found positive of ASF virus based on the laboratory results released on Wednesday.Culling of swine in the affected area (ground zero) was carried out on Thursday.Velasco said Governor Amado Espino III called for an emergency meeting to address the new cases of ASF in the province."The Governor directed the thorough investigation and if warranted, the filing of appropriate cases against unscrupulous individuals who, just to gain undue profit, directly or indirectly contributed to this new round of ASF infection in the province," Velasco said.Espino likewise approved the recommendation for the formulation of a reward system to encourage the active involvement of the citizenry in this intensified crackdown, he added. (JCR/JND/VHS/PIA Pangasinan/Big News Network).(Photo credit: PIO).</t>
  </si>
  <si>
    <t>https://www.afghanistannews.net/news/263810961/hundreds-of-hogs-culled-as-philippines-deals-with-swine-fever-flare-up</t>
  </si>
  <si>
    <t>Coronavirus Could Test Latin America's Already Ailing Economy</t>
  </si>
  <si>
    <t>PROGRESO, ECUADOR - For years, Dionisio Romero has relied for his livelihood on a magenta-colored dragon fruit that is wildly popular in Asia, planting dozens of the spindly trees at his farm near Ecuador's Pacific coast.But as the coronavirus wreaks economic havoc worldwide, the 72-year-old farmer has watched demand for his fruit plummet and prices drop to astonishing lows, wiping away much of the profit he might normally expect."It's affecting all of the production of pitahaya in Ecuador," he said on a recent morning from his farm, called Voluntad de Dios, or Will of God. "You don't want your fruit to grow rotten on the tree so you sell it for whatever price you can."The virus and its wide-ranging effects on business have Latin America bracing for a downturn that could test the resilience of the beleaguered region's already ailing economy.China, where the virus emerged, has been making inroads into Latin America over the last two decades. It is now the region's second-largest trading partner, meaning any economic contraction there will have a ripple effect. Demand for products like Chilean salmon and Argentinian beef have dipped. The prices of all-important commodities like copper and oil have also declined.Countries such as Chile, Peru and Mexico, with export-driven economies, are likely to see the most serious impact, while others like Brazil and Argentina, whose markets are more closed, could be somewhat shielded from the fallout."This is a cataclysm for our economy," said Manuel Viera, president of the Camera Minera de Chile, an independent association representing mining interests. "We should have been thinking about the lean years when the price of copper was up."Trade between China and Latin America soared to $306 billion in 2018, up from just $12 billion at the start of the century. Exports to China now represent nearly 10% of all goods produced and sent for sale abroad."The region is so dependent on China and Chinese investments, so every country is going to take a hit," said Monica de Bolle, a senior fellow at the Peterson Institute for International Economics. "Those more dependent are going to take more of a hit."There are mounting signs that the entire global economy could sustain a blow, with stocks falling Wednesday as the World Health Organization declared the virus a pandemic. Oil prices fell Monday by the most in one day since the 1991 Gulf War. The selling stems from fear of the unknown. Many investors are trying to estimate how badly COVID-19 will hurt earnings.Worldwide, the virus has infected more than 121,000 people. Latin America and the Caribbean thus far has had a fairly low caseload, with about 160 people diagnosed across the wide region, though health officials are confirming new cases almost every day and preparing for a wider outbreak.For most people, the virus causes only mild or moderate symptoms, such as fever and cough. But for some, especially older adults and people with existing health problems, it can cause more severe illness, including pneumonia. The majority of people recover.The economic impact is likely to be felt on several fronts in Latin America: a devaluation of currencies as investors seek refuge in gold and United States dollars; a decline in tourism; and dips in demand for exports and prices.In Colombia, flower companies say they've redirected fresh cut bouquets originally destined for China to other markets. In Chile, fruit exporters say crops like strawberries languished in Chinese ports as cities were quarantined and prices dropped. Ships carrying salmon slated for China were redirected to Brazil and the United States. In Mexico, there are concerns about interruption of supply chains impacting assembly plants.Goldman Sachs has downgraded its growth forecast for several countries in the region, including Brazil, in part due to the coronavirus. Brazil's economy grew just 1.1% in 2019, its third straight year of meager activity after a crushing two-year recession.Rubens Ricupero, a Brazilian who was secretary-general of the U.N. Conference on Trade and Development for nearly a decade, said the nation could be somewhat protected by its relatively small degree of integration into world trade. Nonetheless, he said the crash in oil prices Monday would likely be felt in lower export revenues for state-run oil giant Petrobras, among other side effects."There will be a mixed impact on Brazil, in general damaging," he said.Calamity in the oil industry could be particularly damaging for nations like Venezuela, which is already teetering on the edge. Venezuela's oil production was bringing in up to $37 million daily, but the sudden fall of crude prices has cut that to $20 million, estimated Russ Dallen, head of the Miami-based Caracas Capital Markets brokerage.President Nicolas Maduro's government has been struggling to counter hyperinflation, an economic contraction worse than the United States Great Depression and mounting sanctions targeting the country's flagging oil industry.Ecuador, where the economy was already projected to contract this year, could also be hurt by a sustained drop in oil prices because the country depends on those revenues to have sufficient liquidity, analysts said. Petroleum is the nation's top export, generating several billion dollars a year for the small Andean nation."We're facing a scenario that I wouldn't say is catastrophic, but is very delicate, very difficult," President Lenin Moreno said Tuesday, later announcing measures to cut $1.4 billion from the budget.At least one industry in the region is enjoying a bright spot: In Brazil, the 71-year-old Companhia Nacional de Alcool said demand has surged for its hand sanitizer. The company sold more than 1 million units of its most popular brand in February, up from 200,000 bottles during the same month a year before. They have added a second shift with another 20 employees and are weighing whether to start exporting."Our workers are very engaged in this, working a lot of extra hours," CEO Leonardo Ferreira said. "They see how concerned their friends and relatives are."Back at Romero's farm in Ecuador, the price of his fruit, which usually fetches $2.50 a kilo (2.2 pounds) is now selling for around 80 cents, if he can find a buyer.A lifelong farmer, he said he chose to grow pitahaya over a decade ago because he was intrigued by the nutritional benefits. The fruit comes in magenta or yellow and has a soft but thick exterior with green stems that look like succulents. The inside is filled with a delicate white fruit sprinkled with tiny black seeds.Instead of throwing out the fruit he can't sell, he has chosen to give it to locals, many of whom had never tried it before. Before the crisis, nearly all his fruit went to the United States, where it was popular in Asian communities."We've never tried it and it's delicious!" he said neighbors tell him.Having observed economic rises and falls before, he's willing to weather the storm."That's the life we have, to produce," he said. "At high prices or low ones."</t>
  </si>
  <si>
    <t>Ecuador</t>
  </si>
  <si>
    <t>https://www.afghanistannews.net/news/264281080/coronavirus-could-test-latin-americas-already-ailing-economy</t>
  </si>
  <si>
    <t>First case of coronavirus reported in Afghanistan</t>
  </si>
  <si>
    <t>Kabul [Afghanistan], Feb 24 (ANI): The Afghan Health Ministry on Monday reported the first case of the novel coronavirus involving a resident of Herat province who had recently returned to the country from neighbouring Iran.
The infected person was one of the three suspected cases reported on Sunday in Herat -- the western province that shares a border with coronavirus-affected Iran.
"Two of the cases were negative but one was positive," Tolo News reported Ferozuddin Feroz, Minister of Public Health, as saying, adding that "preparations already took place" to respond to the coronavirus.
Meanwhile, the country's National Security Council said that all travel to and from Iran has been temporarily banned to prevent the coronavirus outbreak. It may be noted that Iran is the only Middle Eastern country that has reported deaths from coronavirus.
Coronavirus first originated in the Chinese city of China and has since then killed more than 2500 people in that country alone, while cases have been reported in several countries across the world, including India. (ANI)</t>
  </si>
  <si>
    <t>https://www.afghanistannews.net/news/264123941/first-case-of-coronavirus-reported-in-afghanistan</t>
  </si>
  <si>
    <t>United States stocks fall, sterling jumps after British finance leader resigns</t>
  </si>
  <si>
    <t>United States, United States - Stocks in the states sank on Thursday due to profit-taking, and also to renewed fears about the coronavirus. 
 00:00/00:00Loading Ad Financial markets were also influenced by the abrupt and surprising resignation of Britain's chancellor (finance minister). Sajid Javid said he was stepping down. The naming of his replacement, 39-year-old Rishi Sunak, was greeted positively with the British pound spiking higher, and bond yields falling, however stocks fell sharply. Javid had only been in the job for 204 days on the job and was expected to deliver his first budget next month. He becomes the shortest-serving chancellor of the exchequer in fifty years. "I suspect Sunak is likely to do whatever Boris Johnson tells him to do," Nomura economist George Buckley told Reuters Thomson Thursday. "I don't know what that means for the public finances and fiscal policy, but I doubt it will mean tighter fiscal policy." Sterling jumped a full cent to 1.3048. The euro continued lower, closing out the day late in United States at 1.0842. The Japanese yen and Swiss franc each drifted lower to 109.78 and 0.9793 respectively. The Canadian dollar weakened a touch to 1.3263. The Australian and New Zealand dollars were littrle changed at at 0.6719 and 0.6442. The Dow Jones industrials gave up 128.18 points or 0.43% to close at 29,423.24. The Nasdaq Composite lost 13.99 points or 0.14% to last trade at 9,711.97. The Standard and Poor's 500 fell 5.50 points or 0.16% to 3,373.95. On overseas equity markets, the FTSE 100 in London plummeted 1.09%. The German Dax was virtually unchanged, losing just 0.03%. The Paris-based CAC 40 rose 0.62%. On Asian markets, the Nikkei 225 closed down 64.21 points or 0.27% at 23,797.00. The Australian All Ordinaries gained 19.30 points or 0.27% to 7,204.60. The Hang Seng in Hong Kong lost 93.66 points or 0.34% at 27,730.00. China's Shanghai Composite shed 20.83 points or 0.71% to 2,906.07.</t>
  </si>
  <si>
    <t>https://www.afghanistannews.net/news/264015961/us-stocks-fall-sterling-jumps-after-british-finance-leader-resigns</t>
  </si>
  <si>
    <t>Standard and Poors 500 has worst week since GFC in 2008</t>
  </si>
  <si>
    <t>United States, United States - Fears about the spreading coronavirus, which now has cases reported in nearly 60 countries around the world, has smashed equity and currency markets this week.The Standard and Poor's in the United States has had its worst week since the Global Financial Crisis in 2008.On Friday the selling continued, but the pace slowed, just a touch. It would appear though a bear market is taking hold. Long overdue, the markets globally for a long time have been ripe for a major correction, the coronavirus it would appear has now triggered it.The Dow Jones since its peak on 12 February of 29,568.50 has now dropped 4,159 points or 14.06%.This week alone saw the key index drop 12.36%.The Standard and Poor's 500, which has lost 16% over the last seven trading sessions, was down 11.50% for the week. The Nasdaq lost 10.34%.The 30-year U,S. treasury yield has dropped to its lowest level ever of 1.637%. The 10-year yield on Friday fell to 1.143%.The Federal Reserve is closely monitoring developments and their implications for the economic outlook. We will use our tools and act as appropriate to support the economy, United States Federal Reserve Chair Jerome Powell said in a statement on Friday.Some around the markets however were unimpressed. The Fed has bungled its message on the virus, has confused markets, and has painted itself into an untenable corner, Cornerstone Macro economist Roberto Perli said in a note earlier on Friday, reported by Reuters Thomson. Unless the virus is contained quickly, rate cuts in March (if not sooner) and beyond are a base case, regardless of recent comments by various officials.The Dow Jones Industrial index lost another 356.88 points or 1.39% to 25,409.76.The S&amp;P 500 gave up 24.7 points or 0.83% to 2,954.06.The Nasdaq Composite was flat, gaining 0.89 of a point or 0.01% to 8,567.37.On foreign exchange markets the euro's recent spike higher slowed. The EU unit finished around 1.1004 on Friday in United States.The Japanese yen was sharply higher at 108.05, after earlier 107.75.The Swiss franc rose to 0.9647.The Canadian dollar was unchanged at 1.3926, however the Australian dollar tumbled to 0.6483, at one point falling as far as 0.6434. The New Zealand dollar dropped like a stone to 0.6225.On overseas markets, London's FTSE 100 plummeted 3.18%. The German Dax declined 3.86%. In Paris, the CAC 40 dropped 3.38%.In Tokyo, the Nikkei 225 plummeted 946.18 points or 4.31% to 21,002.05.The Australian All Ordinaries dropped 228.50 points or 3.39% to 6,508.90.Frenzied selling was also taking place in Hong Kong and in mainland China. At the close of trading Friday the Hang Seng was down 648.61 points or 2.42% at 26,129.93.The Shanghai Composite, which had been down more than 200 points or 7% earlier, recovered to be down 111.03 points or 3.71% at 2,880.30.</t>
  </si>
  <si>
    <t>https://www.afghanistannews.net/news/264166964/standard-and-poors-500-has-worst-week-since-gfc-in-2008</t>
  </si>
  <si>
    <t>Broad sell-off in stocks in Asia</t>
  </si>
  <si>
    <t>Australia, Australia - Stocks in Asia fell sharply on Thursday as the death toll from the China coronavirus rose to seventeen, with 540 cases confirmed worldwide.Transport stocks fell sharply, particularly airlines, while hotel operators too bore much of the brunt of the selling.The Chinese yuan fell, while the Shanghai Composite had its biggest one-day fall in eight months.At the close on Thursday, the benchmark Chinese index was down 44.57 points or 1.46% at 3,016.18.In Hong Kong, the Hang Seng index shed 478.34 points or 1.69% to 27,862.70.The Australian All Ordinaries gave up 64.00 points or 0.88% to 7,185.00.In Japan, the Nikkei 225 dropped 209.96 points or 0.87% to 23,826.39.On currency markets the euro was unchanged at 1.1084, as was the British pound at 1.3138.The Japanese yen was substantively higher at 109.56. The Swiss franc was unmoved at 0.9685.The Canadian dollar eased a few basis points to 1.3162. The Australian dollar rose a touch to 0.6873.The New Zealand dollar was little changed at 0.6595.Overnight on Wall Street, the Dow Jones index was down 9.77 points or 0.03% at 29,186.27.The Standard and Poor's 500 was pretty much unchanged, ahead just 0.96 of a point or 0.03% at 3,321.75.The Nasdaq Composite gained 12.96 points or 0.14% to 9,383.277.</t>
  </si>
  <si>
    <t>https://www.afghanistannews.net/news/263799123/broad-sell-off-in-stocks-in-asia</t>
  </si>
  <si>
    <t>Trump, Xi Each Find Victory in Trade Deal</t>
  </si>
  <si>
    <t>After 18 months of a tit-for-tat tariff-driven trade war, China and the United States have emerged with a truce in the form of the first phase of a trade deal, and a victory for both sides.Conversations among business leaders at the World Economic Forum Annual Meeting in Davos, Switzerland suggested there may not be a phase two of the deal until after the United States election in November, echoing what President Donald Trump said before phase one was signed.Yet that agreement, signed January 15, offers the prospect of some economic stability, a win for Trump and a win China's President Xi Jinping.Even before a new coronavirus reached crises levels in China, Xi was facing a slowing economy, which was not helped by the trade war, a persistent pro-democracy movement in Hong Kong, and the embarrassing reelection of Taiwan's anti-Beijing president, Tsai Ing-Wen, on January 11. Beijing considers Taiwan an island province---Xi has called reunification "inevitable"---but the Republic of China, as it is officially known, has been separate from the People's Republic of China since 1949. Taiwan has its own government democratically elected by citizens increasingly wary of China's growing rising authoritarianism.For Trump, the trade truce offers a distraction from a Senate impeachment trial. He was trumpeting the deal even before it was signed, telling a Lake Charles, Louisiana rally on October 11 that farmers would need more land and bigger tractors to cope with demand from China.The deal commits Beijing to increasing its imports of United States manufacturing, energy and farm goods by $200 billion this year and next. That includes larger purchases of soybeans and other farm goods expected to reach $40 billion a year, although some critics wonder if China can meet the targets.While Xi and Trump each needed a win, the on-the-street feeling in Beijing is that Trump was more eager to reach a deal. Online commentators pointed to the power imbalance between the signatories. Xi's top economic aide, Vice Premier Liu He, signed the trade agreement with Trump. Others suggested the deal embarrassed Xi, who wanted to distance himself from the agreement.Before the signing, the White House soft-pedaled Xi's absence. An administration official said that "the ceremony taking place on United States soil is a victory in and of itself, and that a future meeting between the two leaders is still a possibility," according to ABC News."President Trump needs the truce for political reasons," said Edward Alden, a trade expert with the Council on Foreign Relations. "The trade war with China has created a lot of uncertainty in the United States financial markets. ... Going into the 2020 campaign, President Trump wants the financial markets to be quiet and happy."Signing phase one could boost Trump's reelection chances because the president can claim that he is "a good dealmaker" at campaign rallies, said Alden."I actually do think that it's going to help him in the 2020 election. It's one of the few examples in his presidency so far where he can show significant concrete results. He came to the presidency saying that he is a good dealmaker," said Alden. "He hasn't actually made so many deals. Mostly, what he has done is basically rip up the deals the previous president made."On Sunday, Trump addressed the American Farm Bureau Federation's convention about the new United States trade agreements. "We did it," Trump said in Austin, Texas as he recalled his campaign promises to improve trade with China and separately with Canada and Mexico, a deal also signed last week.Trump fired the first salvo of the trade war in March 2018, setting tariffs on China with an effort to change what the United States called "unfair trade practices" such as a growing trade deficit, the theft of intellectual property and the forced transfer of American technology to China.At the signing ceremony, Trump said that China would buy agricultural products worth $40 to $50 billion over the next two years, as much as double the pre-trade war values.According to data from the United States Department of Agriculture (USDA), net agricultural income in the United States hit a record high of $ 123.4 billion in 2013. By 2018, that net income was expected to fall to $59.5 billion, a 12-year low, according to USDA Economic Research Service's Farm Sector Income Forecast, and if realized, a decline of 6.7 percent from the USDA's 2017 projection. By 2019, net agricultural income had fallen to $55.5 billion.The Trump administration allocated $28 billion to help farmers in 2018 and 2019 but the subsidies have not completely offset losses even though payments to farmers have exceeded what Detroit's Big Three automakers received in the 2009 bailout, which cost taxpayers $12 billion.Chad Brown of the Peterson Institute for International Economics told VOA that having a signed deal is better for both leaders than continuing escalation of the trade war "and things getting worse and worse, I do think this is better than that."Alden said that although the United States requested inclusion of structural reforms such as Beijing's subsidies to state-owned enterprises, and support and subsidies to the emerging industries, China won by having shifted that issue to the next stage."China was successful in two respects. The deal provided a truce from the trade ware, which is what China very much wanted," said Alden. He added that it was more significant that, "on the core issues [of structural reforms], China refused what the United States was demanding."Many analysts have pointed out that the deal is "asymmetric," favoring the United States because "China shall" appears often throughout the agreement.Brown said, "Many of the commitments that China seems to be willing to take on in this agreement, I think, arguably, are actually good for China. ... So it isn't just one-sided."CFR's Alden said that China reached the agreement for economic reasons."The trade war has clearly done some harm to the Chinese economy, [more] than what it did on the US economy," he said. "For economic reasons, China needs the truce."Huang Yiping, deputy dean of the National Development Research Institute of Peking University, said in an interview with VOA on January 10 that the significance of the agreement lies in the fact that it provides a truce to the trade war, ending economic uncertainty for both countries."The trade war has a relatively huge impact on China," Huang said. "The biggest impact is the uncertainty of the policy, especially when the two sides are always at war. As a Chinese entrepreneur, I don't know what the tariff rate will be in the future and that will affect their investment plans. ... The investments on both sides are declining, and I personally think it is related to the trade war.""The second impact is more direct," Huang continued. "Yes, your increased tariffs [are] not conducive to my exports, which will affect the economy. The growth rate of our exports in the nominal value last year fell by 10%."China's GDP grew by 6.1 per cent last year, the slowest rate in 29 years, the government said earlier this month. According to forecasts in an International Monetary Fund report, the growth rate will slip below 6.0% in 2020.Bill Bishop, writer of the China-focused newsletter Sinocism said "I think President Xi ... is happy with a truce that doesn't require China to give up too much. I'm not sure he needed the deal as much as Trump did. I think for both of them, [it's] better to have even a small bad deal than no deal at all at this point. And that's where we ended up."</t>
  </si>
  <si>
    <t>https://www.afghanistannews.net/news/263829931/trump-xi-each-find-victory-in-trade-deal</t>
  </si>
  <si>
    <t>Central banks set to take action on economies</t>
  </si>
  <si>
    <t>Australia, Australia - As central banks around the world appear to be considering ways to stimulate their economies, in the face of the economic damage being wreaked by the coronavirus, and the fear of it, investors and traders were taking a cautious stand.Australia's Reserve Bank is the first central bank to take decisive action. The RBA reduced official interest rates by a third on Tuesday, in an unanticipated move. The bank dropped the rate from 0.75% to 0.50%, a record low.The Australian All Ordinaries rose 50.50 points or 0.78% to 6,511.60.The Australian dollar surprisingly rose.Foreign ministers from around the world were believed to be linking up on a phone conference on Tuesday to discuss steps to stimulate economies.China's Shanghai Composite gained 21.97 points or 0.74% to 2,992.90.In Hong Kong, the Hang Seng, after trading in the black most of the day, drifted to close down 6.86 points or 0.03% to 26,284.82..In Japan, the Nikkei 225 fell 141.46 points or 0.66% to 21,202.62.The euro consolidated recent gains and was trading around 1.1144 approaching the close in Australia. The British pound remained weak at 1.2781.The Japanese yen trended higher to 107.82. Another safe-have currency, the Swiss franc was also in demand at 0.9581.The Canadian dollar was little changed at 1.3342. The Australian dollar shot up to 0.6547 despite the RBA move. The New Zealand dollar inched up to 0.6259.Overnight on Wall Street, the Dow Jones Industrial Average jumped 1,296.81 points, or 5.1%, to 26,706.17.The Standard and Poor's 500 advanced 136.3 points, or 4.61%, to 3,090.52.The Nasdaq Composite climbed 384.80 points, or 4.49%, to 8,952.17.</t>
  </si>
  <si>
    <t>https://www.afghanistannews.net/news/264196890/central-banks-set-to-take-action-on-economies</t>
  </si>
  <si>
    <t>Equity indices in the green ahead of RBI monetary policy</t>
  </si>
  <si>
    <t>India (Maharashtra) [India], Feb 6 (ANI): Equity benchmark indices advanced during early hours on Thursday ahead of the Reserve Bank of India (RBI) meeting to decide on key interest rates. 
 00:00/00:00Loading Ad
While several market experts expect the status quo in benchmark rates, some hoped for a cut.
At 10:15 am, the BSE SP Sensex was up by 100 points to 41,243 while the Nifty 50 gained 34 points at 12,123. All sectoral indices at the National Stock Exchange were in the positive zone with Nifty metal up by 1.3 per cent and pharma by 1.2 per cent.
Among stocks, metal major Vedanta gained by 2.3 per cent at Rs 146.45 per share while Tata Steel moved up by 1.7 per cent and JSW Steel by 1.2 per cent. Yes Bank added gains of 3.4 per cent to trade at Rs 38.90 apiece.
The other prominent gainers were IT majors HCL Technologies, Wipro and Tata Consultancy Services besides IndianOil Corporation, Adani Ports and Hero MotoCorp.
However, Tata Motors fell by 1.6 per cent. Kotak Mahindra Bank, Bharti Infratel, NTPC and Infosys too traded with a negative bias.
Meanwhile, Asian stocks edged up following record closes in Wall Street benchmarks after encouraging economic data, although investors kept an eye on developments in the coronavirus outbreak.
MSCI's broadest index of Asia Pacific shares outside Japan gained by 1.14 per cent while Japan's Nikkei rose by 2.07 per cent. (ANI)</t>
  </si>
  <si>
    <t>https://www.afghanistannews.net/news/263938013/equity-indices-in-the-green-ahead-of-rbi-monetary-policy</t>
  </si>
  <si>
    <t>Coronacases confirmed in China, Thailand, Japan, South Korea and United States</t>
  </si>
  <si>
    <t>GENEVA, Switzerland - The World Health Organization (WHO) says the novel coronavirus could spread to other countries "in the coming days." 
 00:00/00:00Loading AdThe outbreak, reported in December in the central city of China, the most populated city in Central China, is raising eyebrows around the world.With memories fresh of the SARS outbreak some years ago, Asian markets on Tuesday plummeted with the Hong Kong index, the epicentre of the SARS virus, dropping 750 points.The reaction was contagious, with markets around the globe following suit, although not to that extent.The WHO has convened an emergency panel to meet Wednesday to discuss the implications.The panel will be chaired by WHO Director-General Dr. Tedros Adhanom Ghebreyesus."More cases should be expected in other parts of China and possibly other countries in the coming days," WHO spokesman Tarik Jasarevic said Tuesday.In a news conference, Jasarevic said the emergency panel will "advise him if the situation constitutes a public health emergency of international concern and what recommendations should be put in place."A total of seventeen people have died from the new strain of coronavirus in China, with as many as 540 cases currently confirmed.Jaserevic disclosed a high-level WHO team is on the ground in China, where it is believed the outbreak started."Based on current information, an animal source seems the most likely primary source of this ("2019-nCoV") outbreak with limited human-to-human transmission occurring between close contacts," Jasarevic told the press conference.(Photo credit: Simon Song | South China Morning Post).</t>
  </si>
  <si>
    <t>https://www.afghanistannews.net/news/263785608/coronacases-confirmed-in-china-thailand-japan-south-korea-and-us</t>
  </si>
  <si>
    <t>Trading halted on Wall Street after massive slump</t>
  </si>
  <si>
    <t>Trading on Wall Street was temporarily halted early on Monday as US stocks joined a global rout on crashing oil prices and mounting worries over the coronavirus. 
 00:00/00:00Loading AdThe suspension was triggered after the S&amp;P 500's losses hit seven percent. By late afternoon SA time, the broad-based index was down more than 200 points at 2,764.21.The Dow Jones Industrial Average sank 7.3% to 23,979.90, while the tech-rich Nasdaq Composite Index fell 6.9% to 7,987.44.Already unnerved by the coronavirus crisis, markets were shocked by a 30% crash in the oil price overnight after Saudi Arabia launched a price war. It announced the biggest cut in its prices in two decades after Opec failed to reach a deal to cut output. Russian refused to lower production.The Brent crude oil price was last down 21% to $35.85 a barrel.The JSE's all share index slumped by 5.7%, with Sasol down 44% to R89.21. MTN fell 13%, while Implats was down 14%.The rand was 2% weaker at around R15.98/$.</t>
  </si>
  <si>
    <t>https://www.afghanistannews.net/news/264259217/trading-halted-on-wall-street-after-massive-slump</t>
  </si>
  <si>
    <t>SAA cancellations, Coronavirus will not hold tourism back - minister</t>
  </si>
  <si>
    <t>Minister of Tourism Mmamoloko Kubayi Ngubane along with SA Tourism CEO Sisa Ntshona said at the launch of Meetings Africa, hosted at the JSE on Friday, that SAA flight cancelations will not heavily impact the tourism sector and that technology is assisting Chinese delegates who cannot enter the country."From tourism's point of view, the first principle is to say it doesn't matter how they come, weather by air, by road, by donkey, as long as the tourists are here. As a sector we are not de-focused because we've got to work with all the airlines that exist. It's a different response when I speak as a patriotic South African."But when I speak as minister of tourism, my responsibility is to say all the airlines are important and where there are gaps, we hope SAA will [pass] those licenses to those who can give the people [services]," she saidThe minister also said the major issue with cancellations is communication and she hopes that SAA will communicate better with the tourism department in order for them to "plan better as a sector" while also allowing the national airline to continue being the gateway to Africa.Ntshona, said the situation is being closely monitored. "As soon as SAA announced that they are no longer flying Joburg and Sao Paolo, Latam Airlines increased the frequency... that is [closing] the gap, essentially. We are always in contact with the airlines to see how we can assist them to actually get [there]," Ntshona said. He also highlighted that the Coronavirus pandemic will not destabilise SA's tourism sector. As it stands, 15 delegates from China will no longer be able enter South Africa for the Meetings Africa conference to be hosted at the Sandton Convention Centre on February 24 to 26. Ntshona said technology has presented itself as a gateway to innovation."First of all, it is a global thing. It is more than just travel. It is going to affect all of the business trade. Stock exchanges around the world are starting to shake because of that."We had a cancellation of 15 delegates coming from China. It actually forced us to start thinking differently - a bit more innovatively to see how do we use technology as an enabler to get you in the room without being in the room," he said, emphasising that the situation is being carefully monitored.According to Kubayi-Ngubane, more collaborative efforts are being made. During her visit to India last month, she was in discussion with Indian officials to create a national route from India to Johannesburg.</t>
  </si>
  <si>
    <t>https://www.afghanistannews.net/news/263959283/saa-cancellations-coronavirus-will-not-hold-tourism-back---minister</t>
  </si>
  <si>
    <t>How Deadly Is the Coronavirus?</t>
  </si>
  <si>
    <t>LONDON - Public health officials and epidemiologists are at odds over how deadly COVID-19 will prove to be, with forecasts ranging from 1% to 3.4% of infected people dying.The disparity, disease modelers and virologists say, isn't surprising for a novel virus. They warn national differences could skew predictions - especially if health care systems are overwhelmed by patients needing hospitalization and buckle under the strain.Some epidemiologists worry that may be happening now in the worst affected parts of northern Italy. The death-to-case ratio in Italy climbed Sunday to an alarming 5%, with the Civil Protection Agency reporting a disturbing 51% spike in deaths, bringing the total death toll attributed to coronavirus to 366.Italy's spike in mortalities exceeded worst-case forecasts, as well as the overall rate in other stricken countries. But public health officials say the death toll is not extraordinary considering Italy has a large elderly population with nearly a quarter of Italians over 65. Only Japan has an older demographic among advanced countries. China has seen about 9% of over-80-year-old coronavirus victims die. In Italy, the death rate for infected seniors is just over 8%.As of Monday, Italian authorities reported only two deaths under the age of 63, and said that many who succumbed to the virus were in their 80s or 90s. Most already had weakened immune systems from chronic health conditions, including kidney disease, diabetes and heart problems.Nonetheless, public health officials say that while the health care system is holding up, it is under extraordinary strain that will likely worsen if drastic containment measures announced Sunday by Prime Minister Giuseppe Conte don't start having an effect. Italy is taking unprecedented steps to handle the patients needing hospitalization by bringing doctors out of retirement and accelerating graduation dates for nursing students. Lombardy, the worst affected Italian region, already has more than 10% of its doctors and nurses unable to work because they tested positive for the virus and are in quarantine, according to the Lombardy region's top health official, Giulio Gallera.Hospitals in the towns of Lodi and Cremona last week were so packed that they had to shutter their emergency rooms and send patients elsewhere."Some of the hospitals in Lombardy are under a stress that is much heavier than what this area can support," Dr. Massimo Galli, head of infectious disease at Milan's Sacco Hospital, told Sky TG24. "This epidemic is on a scale that is larger than anyone could have thought, imagined or prevented."More than 300 triage tents have been erected outside medical facilities to handle the volume.Trump predictionItaly aside, the disparity in death-toll forecasts sparked a political dispute in the United States last week when United States President Donald Trump speculated the death-to-case ration will end up at around 1%, contradicting the World Health Organization (WHO), which has pegged the global mortality rate for the coronavirus at around 3.4%."Well, I think the 3.4% is really a false number. Now - and this is just my hunch - but based on a lot of conversations with a lot of people that do this. Because a lot people will have this, and it's very mild. They'll get better very rapidly. They don't even see a doctor. They don't even call a doctor," Trump said during a television interview. British medical officials say they also suspect the mortality rate of the virus will be about 1%. Chris Whitty, the country's top medical officer, told lawmakers last week it was heartened by the decline in cases in China and the slowing death rate there.Unknown variablesEpidemiologists and disease modelers are united on one thing - they all acknowledge that forecasting the case fatality ratio is highly tricky because of unknown variables. Not everything is understood about the novel virus, and trying to adjust for undetected or unreported cases is also a challenge. Refined treatment protocols and the use of repurposed existing drugs could alter the picture significantly, they say."It is surprisingly difficult to calculate the death rate during an epidemic," said John Edmunds, a professor in the Center for the Mathematical Modeling of Infectious Diseases, at the London School of Hygiene &amp; Tropical Medicine. "This is because it takes some time to die. In the case of COVID-19, the time between onset of the disease and death is quite long - two to three weeks or more- so the number of cases that you should divide by is not the number of cases that we have seen to this point, but the number of cases that there were a few weeks ago. Estimating what fraction of the cases might be reported is very tricky." He noted that not all cases of infection will be reported, because only mild symptoms are suffered."If there are many more cases in reality, then the case-fatality ratio will be lower," he told the Science Media Center website. And there are other factors that can upset predictions, including people's adherence to or disregard of protocols like self-isolation and handwashing. The efficacy of the containment and delay strategies governments craft and implement to retard the spread of the disease will also be critical. Infection spikes Avoiding significant infection spikes will be crucial - high volumes of patients needing hospitalization at the same time can overwhelm health care services, leading to a shortage of beds or attending staff. The end result can be inadequate treatment and more deaths.While Italy, with its soaring numbers of infections, is focusing on what Conte described Monday as "shock therapy" with a Chinese-like containment policy, British virologists and epidemiologists are advising Downing Street to pursue a much more phased approach, arguing that timing is everything. They worry a draconian containment policy may help now but could set the stage for a large second wave of contagion later in the year. The British hope to avoid large numbers of people in hospitals at the same time. Disease modeling by the Statistics and Epidemiology Department at Britain's Lancaster University, which is advising Downing Street, suggests an extreme approach like China's quarantining of Hubei province, where the virus first appeared, initially can be highly effective, but that when measures are relaxed, a higher peak subsequently emerges, according to Britain's Sky News. "One of the things which is clear, if you model out the epidemic, is you will get 50% of all the cases over a three-week period, and 95% of the cases over a nine-week period, if it follows the trajectory we think it's likely to," Whitty told British parliamentarians last week.He said his aim is to try to space out the cases, making it easier for Britain's public National Health Service, the NHS, to manage them.</t>
  </si>
  <si>
    <t>https://www.afghanistannews.net/news/264261761/how-deadly-is-the-coronavirus</t>
  </si>
  <si>
    <t>Georgians advised to stop kissing amid coronavirus scare</t>
  </si>
  <si>
    <t>Georgia's top doctor has instructed people to refrain from kissing following the arrival of coronavirus in the country. The prescription might be hard to follow, though, as kissing is something of a national pastime in Georgia. 
 00:00/00:00Loading AdA peck on the cheek is the most common form of meeting and greeting among friends and acquaintances. The routine may also include a handshake, hug, or all of the above depending on the genders, level of familiarity and degree of inebriation involved.But a kiss can transmit not just love but viruses as well, and the habit puts Georgians at an increased risk of contracting respiratory illnesses like coronavirus, the director of Georgia's Center for Disease Control and Public Health, Amiran Gamkrelidze, warned. "It is our habit to kiss when we meet, but I beg of you, please try to restrain yourself," Gamkrelidze told a press conference on February 27. "Not just because of coronavirus, but anytime we have a rampant respiratory infection."Many Georgians do tend to impose a kissing quarantine on themselves if they have the flu or a cold. "Don't kiss me, I hadve the flu," is something you commonly hear in winter. But the CDC chief suggests dropping the habit altogether, arguing that even the handshake - not just the kissing - is risky."It is better to just wave your hand like this," Gamkrelidze said, demonstrating the preferred form of salutation. "Don't laugh, this simple recommendation often gives very good results."The counsel inevitably set off an epidemic of online lampooning. Some Georgians suggested creating a kissing app of sorts to keep the national custom alive but hygenic at the same time. Others shared an Arabic-language video that proposes replacing handshakes with footshakes.Despite proposing the kissing embargo, Gamkrelidze insisted that there was no reason to panic, but unease has spread after authorities announced that a Georgian man had come down with coronavirus. The patient had traveled from Iran, which has seen a significant outbreak of the disease, via Azerbaijan. He and the rest of the passengers on his shared minibus were quarantined before they could come in close contact (or kiss anyone) on Georgian soil. No other travelers or border officials tested positive for the virus, according to health officials.Some of the passengers were kept in quarantine on the Azerbaijani side, where worries also began to spread despite government officials' attempts to downplay the threat. "I can swear on anything you want that the nation is stable and coronavirus-free," declared Azerbaijan's chief epidemiologist, Ibadullah Agayev. He is probably glad he did not, in fact, swear on it: the first case of infection was confirmed three days later, on February 28. So far, in the wider region, only Armenia and Turkey have not reported any cases of the virus.Georgia's patient zero, in the meantime, was being monitored at Tbilisi's Center for Infectious Pathologies, AIDS and Clinical Immunology, the nation's main hospital for infectious diseases. He remained stable, with no signs of fever or other complications, the Center's director Marina Ezugbaia said on February 28. In total, 28 patients are being monitored at the center pending complete screening results, she said. "Eleven of these patients tested negative for coronavirus and we are waiting for the results for the others," Ezugbaia said. Later in the day, officials announced that a second Georgian had tested positive for coronavirus, a woman who had recently returned from Italy.Like everyone else, Ezugbaia insists that everything is under control and that there is no reason to panic, but one bizarre incident at the hospital gave many Georgians pause.An Iranian man, who had been monitored at the clinic, emerged from the clinic's doors on February 26 to tell the cameras rolling outside that he had tested negative for coronavirus. As he was busy thanking the Georgian doctors and the almighty, two female health workers, one wearing a full hazmat suit, another just scrubs and a cap, emerged from the door and pulled him back into the clinic. "He is a bit touched in the head," the woman in the cap told the perplexed journalists before shutting the door.The hospital staff later explained that the man had left without permission and did so by breaking down a door in his ward. "He is quite strong physically," explained hospital representative Alexandre Gigenava to Palitra News. He said that the Iranian did, in the end, test negative for coronavirus. He further clarified that the woman who did not wear a facemask and overpowered the strong Iranian man was a cleaning lady who does not normally come in close contact with patients.All this played out before the CDC chief came forth to give his philametalogic piece of advice. The kissing ban aside, Gamkrelidze also reminded his audience of the World Health Organization's more prosaic recommendations for virus prevention: wash your hands and use soap.</t>
  </si>
  <si>
    <t>Georgia</t>
  </si>
  <si>
    <t>https://www.afghanistannews.net/news/264163615/georgians-advised-to-stop-kissing-amid-coronavirus-scare</t>
  </si>
  <si>
    <t>Stocks and United States dollar rise on China stimulus, coronavirus containment</t>
  </si>
  <si>
    <t>United States, United States - U. S. stocks were solidly higher on Wednesday. The dollar too made good ground, particularly against teh Japanese yen and sterling.While the number of coronavirus deaths cruised past the 2,000 level, there were signs the disease may have peaked as the reporting of new cases appear to be in decline."The coronavirus is the top headline these days and the growth in new cases, evidently, has slowed," Tim Ghriskey, chief investment strategist at Inverness Counsel told Reuters Thomson Wednesday."Perhaps we've seen the worst of it, at least in terms of the growth rate of new cases," he said, noting there are signs of workers heading back to factories.Fears of a looming recession in Japan put major pressure on the yen which surprisingly sank below the 111.00 level.At the close of trading Wednesday, the Dow Jones was 115.84 points or 0.40% higher at 29,348.03.The Standard and Poor's 500 rose 15.86 points or 0.47% to 3,386.15.The Nasdaq Composite was 84.44 points or 0.87% higher at 9,817.18.On foreign currency markets the Japanese yen was down more than a cent to 111.23. The British pound fell sharply on fears of a hard Brexit. It was last quoted at 1.2923. The Swiss franc eased to 0.9836.The Canadian dollar was a fraction stronger at 1.3227 or 0.7560.The Australian dollar was lower at 0.6677 as was the New Zealand dollar at 0.6382.Overseas, the German Dax rose 0.79%. In Paris, the CAC 40 gained 0.90%. London's FTSE 100 was up 1.02%.On Asian markets, the Nikkei 225 in Japan was ahead 219.21 points or 0.95% at 23,413.01.The Australian All Ords was 29.10 points or 0.40% higher at 7,237.40.In Hong Kong, the Hang Seng advanced 125.61 points or 0.46% to 27,655.81.China's Shanghai Composite went against the trend, losing 9.,57 points or 0.32% to 2,975.40.</t>
  </si>
  <si>
    <t>https://www.afghanistannews.net/news/264077433/stocks-and-us-dollar-rise-on-china-stimulus-coronavirus-containment</t>
  </si>
  <si>
    <t>Reports of five suspected Coronavirus patients still awaited: RML</t>
  </si>
  <si>
    <t>New Delhi [India], Feb 3 (ANI): Ram Manohar Lohia (RML) Hospital said that out of thirteen suspected patients of Coronavirus, reports of eight patients have come negative and have been discharged. While reports of five suspected patients who are admitted are still awaited.
While another five individuals showing symptoms of Cough and Cold moved to Base Hospital, Delhi Cantt from Quarantine Facility at Manesar for better treatment.
Samples sent for tests to All India Institute Of Medical Sciences (AIIMS), of which result of one individual is negative. The results of four samples submitted are awaited.
The hospital preparedness with regard to management and infection prevention control facilities was reviewed during high-level meetings on Monday.
Following this, advisories, and IPC guidelines have been shared with the states and adequate stocks of logistics including PPE is available.
The Union Ministry of Civil Aviation has been conducting the thermal health screening of passengers arriving from China including Hong Kong to 13 airports across the county, including Chennai, Bengaluru, Hyderabad, Cochin, Delhi, India and Kolkata respectively.All the airports have virus screening and prevention signage displayed boldly at the strategic locations.
This is being done as a preventive measure against the outbreak of deadly novel coronavirus Disease (nCoV) outbreak in China, Hubei province of China where more than 2000 cases have been reported and the virus has claimed over 80 lives.
The Union Health Ministry had said that the government has made adequate quarantine camps at Manesar (managed by Armed Forces Medical Services) and at Chhawla (managed by ITBP). (ANI)</t>
  </si>
  <si>
    <t>https://www.afghanistannews.net/news/263913212/reports-of-five-suspected-coronavirus-patients-still-awaited-rml</t>
  </si>
  <si>
    <t>China Reports Fall in New Coronavirus Cases</t>
  </si>
  <si>
    <t>TEHRAN (Tasnim) - China reported a sharp decrease in the number of new deaths and new cases of the coronavirus on Saturday, while its central bank predicted a limited short-term economic impact and said the country was confident of winning the fight against the epidemic. - Other Media news - Mainland China had 397 new confirmed cases of coronavirus infections on Friday, down from 889 a day earlier, with the vast majority of those in the epicenter of Hubei province, the National Health Commission said.The 31 new infections recorded in the rest of the country was the lowest since the commission started compiling nationwide data on Jan. 20, and sharply down from 258 new cases the previous day.But the numbers continued to rise elsewhere, with outbreaks worsening in South Korea, Italy and Iran and Lebanon, prompting a warning from the World Health Organization that the window of opportunity to contain the international spread was closing.South Korea saw another spike in infections with 142 confirmed cases, taking its tally to 346, about half related to people who attended a church service.Concerns about the virus weighed on US stocks on Friday, driven by an earlier spike in cases in China and data showing stalling US business activity in February.The virus has spread to some 26 countries and territories outside mainland China, killing 11 people, according to a Reuters tally, and among the WHO's biggest concerns was cases without links to China."We still have a chance to contain it," Tedros Adhanom Ghebreyesus, WHO director-general, said on Friday. "If we don't, if we squander the opportunity, then there will be a serious problem on our hands."An outbreak in northern Italy worsened with its first death, an elderly man, among 17 confirmed cases including its first known instance of local transmission.Japan confirmed four new coronavirus cases on Saturday, among those a teacher who had shown symptoms while working at her school.Japan is facing growing questions about whether it is doing enough to contain its spread, and unease about whether it could scupper this year's Tokyo Olympics. Organizers of the games on Saturday postponed the start of training for volunteers.The total number of confirmed cases in mainland China rose to 76,288, with the death toll at 2,345 as of the end of Friday. Hubei reported 106 new deaths of which 90 in China.But new, albeit isolated findings about symptoms of the coronavirus could complicate efforts to thwart it, including the Hubei government's announcement on Saturday that an elderly man took 27 days to show symptoms after infection, almost twice the presumed 14-day incubation period.That follows Chinese scientists reporting that a woman from China had traveled 400 miles (675 km) and infected five relatives without showing signs of infection, offering new evidence of asymptomatical spreading.State television on Saturday showed the arrival in China of the "blue whale", the first of seven river cruise ships it is bringing in to house medical workers, tens of thousands of which have been sent to Hubei to contain the virus.Senior Chinese central bank officials sought to ease global investors' worries about the potential damage to the world's second-largest economy from the outbreak, saying interest rates would be guided lower and that the country's financial system and currency were resilient.Chen Yulu, a deputy governor of the People's Bank of China, said policymakers had plenty of tools to support the economy, and that they were fully confident of winning the war against the epidemic."We believe that after this epidemic is over, pent-up demand for consumption and investment will be fully released, and China's economy will rebound swiftly," Chen told state television.China has recently cut several key lending rates, including the benchmark lending rate on Thursday, and has urged banks to extend cheap loans to the worst-hit companies which are struggling to resume production and are running out of cash.Some analysts believe China's economy could contract in the first quarter from the previous three months due to the combined supply and demand shocks caused by the epidemic and strict government containment measures. On an annual basis, some warn growth could fall by as much as half from 6% in the fourth quarter.Most expect a rebound in the spring if the outbreak can be contained soon and factories can return to normal production.However, transport restrictions remain in many areas and while more firms are reopening, the limited data available suggests manufacturing is still running at low levels and disruptions are starting to spillover into global supply chains.Finance leaders from the Group of 20 major economies were set to discuss risks to the world economy in Saudi Arabia this weekend.Another center of infection has been the Diamond Princess Cruise ship quarantined in Japan since Feb. 3, with more than 630 cases accounting for the biggest cluster outside China.Four more Australian evacuated from the ship tested positive, in addition to two previously identified. A second plane with 82 Hong Kong residents returned home on Saturday and 35 British passengers were due to arrive home.US health officials said they were preparing for the possibility of the spread of the coronavirus through communities and would force closures of schools and businesses.The United States has 13 cases within the country and 21 among Americans repatriated on evacuation flights from China and the Diamond Princess.</t>
  </si>
  <si>
    <t>https://www.afghanistannews.net/news/264102752/china-reports-fall-in-new-coronavirus-cases</t>
  </si>
  <si>
    <t>Coronavirus quarantine could spark an online learning boom</t>
  </si>
  <si>
    <t>The spread of the coronavirus disease known as COVID-19 is a public health emergency with economic and social ramifications in China and across the world. While the impacts on business are well documented, education is also facing the largest disruption in recent memory.Institutions around the world are responding to travel bans and quarantines with a shift to online learning. The crisis may trigger an online boom for education - or at least make us more ready to cope with the next emergency.Education disruptedAs many as 180 million Chinese students - primary, secondary and tertiary - are homebound or unable to travel. In China, the spring semester was originally scheduled to begin on February 17 but has now been postponed indefinitely. In response, Chinese institutions are attempting to switch to online education on a massive scale.Effects of the epidemic are also being felt closer to home. Australian higher education is increasingly dependent on a steady flow of Chinese students, but the Australian government has restricted travel from China until at least 29 February. At the time of writing, thousands of students are still in limbo. Read more: Australian unis may need to cut staff and research if government extends coronavirus travel ban As a result, Australian higher education institutions are trying to boost their online capacity to deliver courses to stranded concerned students. Some universities - and some parts of universities - are better prepared than others. While all universities use online learning management systems and videoconferencing technology to some degree, there are no mandatory standards for online education.This makes for a huge variety among institutions and even between individual courses in how digitised they are. To make this worse, not all staff are familiar with (or feel positive about) distance or blended learning.Will ed-tech ever take off?Educational technology has historically struggled with large-scale adoption and much has been written about the cycles of boom and bust of the ed-tech industry. It may even be legitimate to ask whether adoption is a goal any longer for many in the industry.Nowadays, a critical observer could be forgiven for thinking that the most successful ed-tech companies only pay lip service to mass adoption. Instead, their energies are firmly directed at the more remunerative game of (overinflated) start-up funding and selling.Yet visions of mass adoption are still what drives the volatile dynamics of ed-tech financing. Investors ultimately hope that an innovation will, at some point in the near future, be used by large numbers of students and teachers.Is the coronavirus a 'black swan' for online learning?In 2014 Michael Trucano, a World Bank specialist on education and technology policy, described the importance of "tipping points" to push educational technology into the mainstream. Trucano suggested that epidemics (he talked about the 2003 SARS epidemic, but the argument applies to COVID-19) could be "black swans". The term is borrowed from the American thinker Nassim Nicholas Taleb, who uses it to describe unanticipated events with profound consequences.During the SARS outbreak, according to Trucano, China was forced into boosting alternative forms of distance education. This led to pockets of deeper, more transformational uses of online tools, at least temporarily. The long-term effects are still unclear. Read more: The coronavirus outbreak is the biggest crisis ever to hit international education The current landscape of global digital education suggests COVID-19 may result in more robust capabilities in regions with enough resources, connectivity and infrastructure. However, it is also likely to expose chronic deficiencies in less prepared communities, exacerbating pre-existing divides.Investors appear to see this as a moment that could transform all kinds of online activity across the region. The stocks of Hong Kong-listed companies linked to online games, digital medical services, remote working and distance education have soared in recent days.Online drawbackAdding to the complexity, students do not always welcome digital education, and research shows they are less likely to drop out when taught using "traditional" face-to-face methods.Indeed, studies on the effectiveness of "virtual schools" have yielded mixed results. A recent study focusing on the US recommended virtual schools be restricted until the reasons for their poor performance are better understood.Students may also oppose online learning because they perceive it as a sneaky attempt at forcing education down their throats. This may be what happened recently when DingTalk, a large Chinese messaging app, launched e-classes for schools affected by the coronavirus emergency. Unhappy students saw their forced vacation threatened and gave the app a bad rating on online stores in an attempt to drive it out of search results.Perhaps this last story shouldn't be taken too seriously, but it does highlight the importance of emotional responses in attempts to scale up an educational technology.A permanent solution or a crisis response tool?The importance of distance education in an increasingly uncertain world of global epidemics and other dramatic disruptions (such as wars and climate-related crises) is without doubt. So-called "developing countries" (including large rural regions in the booming Indian and Chinese economies) can benefit greatly from it, as it can help overcome emergencies and address chronic teacher shortages.Once the current crisis passes, however, will things go "back to normal"? Or will we see a sustained increase in the mainstream adoption of online learning?The answer is not at all obvious. Take Australia, for example. Even if we assume the COVID-19 emergency will lead to some permanent change in how more digitally-prepared Australian universities relate to Chinese students, it's unclear what the change will look like.Will we see more online courses and a growing market for Western-style distance education in Asia? Is this what the Chinese students (even the tech-savvy ones) really want? Is this what the Chinese economy needs?Alternatively, perhaps, the crisis might lead to a more robust response system. Universities might develop the ability to move online quickly when they need to and go back to normal once things "blow over", in a world where global emergencies look increasingly like the norm.Author: Carlo Perrotta - Senior lecturer, Monash University</t>
  </si>
  <si>
    <t>https://www.afghanistannews.net/news/264116162/coronavirus-quarantine-could-spark-an-online-learning-boom</t>
  </si>
  <si>
    <t>JSE stocks fall as coronavirus infections rise</t>
  </si>
  <si>
    <t>The JSE slipped on Friday as pressure mounted on global stocks due to new cases of coronavirus infections being recorded across different countries.It is becoming more apparent that some economies and companies will be severely impacted due to the loss of productivity caused by the quarantining of people suspected of being infected. Significant declines were recorded for the Hang Seng, which lost 1.09%, while the Nikkei lost a more modest 0.39%.The Shanghai Composite Index barely eked out gains of 0.12%. Stocks in Europe tracked lower albeit on the back of relatively modest losses, while US equity futures pointed to a lower opening.The rand found some reprieve despite the US dollar holding steady. The local currency managed to peak at a session high of R15.04/$ before it was recorded trading 0.21% firmer at R15.08/$ at 17.00 CAT.Nampak [JSE:NPK] was one of the biggest declines on the day after it fell 6.6% to close at R4.67, while Bidvest [JSE:BVT] lost 5.69% to close at R188.06.Sasol [JSE:SOL] resumed its slump following a minor relief bounce on Thursday. The share tumbled 5.34% to close at R214.08. Woolworths [JSE:WHL] continued to struggle as it slipped 5.21% to close at R40.19, while Telkom [JSE:TKG] closed at R30.41 after losing 3.06%.Listed property stocks retreated on the day with declines being recorded for Fortress REIT [JSE:FFB] which lost 3.79% to close at R6.10, Investec Property Fund [JSE:IPF] which dropped 2.17% to close at R12.16, as well as Intu Properties [JSE:ITU] which fell 3.21% to close at R2.71.Significant losses were also recorded for Glencore [JSE:GLN] which lost 2.56% to close at R43.75, as well as Sibanye Stillwater [JSE:SSW] which closed 2.54% lower at R47.25.Most of the miners advanced on the day with significant gains being recorded for Harmony Gold [JSE:HAR] which rallied 7.1% to close at R59.30, Gold Fields [JSE:GFI] which gained 6.47% to close at R113.61, as well as AngloGold Ashanti [JSE:ANG] which surged 6.56% to close at R338.00 following the release of its half-year results.NEPI Rockcastle [JSE:NRP] found some traction on the back the release of its full-year results which saw the share gain 3.46% to close at R125.71.Some rand sensitives gained some upside momentum due to the firmer rand which saw gains being recorded for Truworths [JSE:TRU] which climbed 6.27% to close at R48.50, as well as Investec PLC [JSE:INP] which rose 1.57% to close at R87.35.The JSE All-Share index closed 1.01% lower while the JSE Top-40 index fell 1.14%. All the major indices retreated on the day. Financials lost 1.38%, Industrials dropped 1.26%, while the Resources index shed 0.54%.Brent crude fell from its overnight highs as it was recorded trading 2.16% lower at $58.08/barrel just after the JSE close.At 17.00 CAT, Platinum was up 0.07% at $978.56/Oz, Palladium was 0.03% softer at $2690.88/Oz, while Gold was up 1.54% to trade at $1643.90/Oz.</t>
  </si>
  <si>
    <t>https://www.afghanistannews.net/news/264096310/jse-stocks-fall-as-coronavirus-infections-rise</t>
  </si>
  <si>
    <t>Authorities In Kazakhstan Agree To Move Coronavirus Quarantine Center</t>
  </si>
  <si>
    <t>ZAISAN, Kazakhstan -- Authorities in the East Kazakhstan region have agreed to move a coronavirus quarantine center from a village in the Zaisan district bordering China to the regional capital following protests by residents.Regional Governor Danial Akhmetov met with the protesters in the town of Zaisan on February 20, a day after residents rallied in the villages of Saryterek and Ainabulaq against quarantine centers.In Saryterek, protesters rushed into the local hospital where a quarantine center for people arriving from China had been set up and removed all the beds from the center.Akhmetov told protesters that there were no patients in the center yet and told them he needed three days to process their demands. He added that the quarantine center will be gradually moved to Oskemen, the regional capital.The protests started on the evening of February 19, hours after the Health Ministry announced that special quarantine centers will be placed in towns and villages close to border checkpoints and all people returning to Kazakhstan from China will be placed under quarantine for 14 days.The ministry warned that those who fail to obey the quarantine order will face repercussions.Saryterek resident Aibolat Qasenov told RFE/RL that the protests were prompted by confusing information that led people to believe the quarantine centers would host individuals diagnosed with the virus.More than 74,000 people have been infected with the coronavirus in China and hundreds more in nearly 30 countries.The latest data provided by Beijing says the coronavirus death toll reached 2,118.Copyright (c) 2018. RFE/RL, Inc. Republished with the permission of Radio Free Europe/Radio Liberty, 1201 Connecticut Ave NW, Ste 400, Washington DC 20036</t>
  </si>
  <si>
    <t>Kazakhstan</t>
  </si>
  <si>
    <t>https://www.afghanistannews.net/news/264084952/authorities-in-kazakhstan-agree-to-move-coronavirus-quarantine-center</t>
  </si>
  <si>
    <t>Equity indices flat, auto and financial majors gain marginally</t>
  </si>
  <si>
    <t>India (Maharashtra) [India], Jan 28 (ANI): Equity benchmark indices were flat during early hours on Tuesday as investors globally grappled to assess the economic impact of China's new coronavirus.
At 10:15 am, the BSE SP Sensex was up by 21 points to 41,174 while the Nifty 50 edged lower by 3 points at 12,116. Sectoral indices at the National Stock Exchange were mixed with Nifty IT, FMCG and metal in the red.
Among stocks, HDFC gained by 2.8 per cent to Rs 2,463 per share after reporting a four-fold jump in its Q3 net profit at Rs 8.372 crore due to the one-time gain from the merger of Bandhan Bank with Gruh Finance.
The other prominent gainers were Bharat Petroleum Corporation, Hero MotoCorp, MahindraMahindra and UPL. However, Power Grid Corporation, Nestle India, Vedanta, JSW Steel and Coal India were in the negative terrain.
Meanwhile, Asian stocks extended a global selloff as China took more drastic steps to combat a deadly coronavirus. As the death toll reached 106 in China, some health experts questioned whether Beijing can contain the virus which has spread to more than 10 countries.
MSCI's broadest index of Asia Pacific shares outside Japan slumped by 1 per cent in early trading. Japan's Nikkei was 0.9 per cent down while South Korea's Kospi index skidded by 3 per cent.
(ANI)</t>
  </si>
  <si>
    <t>https://www.afghanistannews.net/news/263847734/equity-indices-flat-auto-and-financial-majors-gain-marginally</t>
  </si>
  <si>
    <t>Coronavirus: the latest developments worldwide</t>
  </si>
  <si>
    <t>Since the novel coronavirus first emerged in late December 2019, 127,070 cases have been recorded in 115 countries and territories, killing 4,687 people, according to an AFP tally compiled on Thursday.The worst affected countries are mainland China with 80,793 cases, with 3,169 deaths and of which more than three quarters have been cured. Italy follows with 12,462 cases and 827 deaths, Iran (10,075 cases, 429 deaths), South Korea (7,869 cases, 66 deaths), and France (2,281 cases, of which 48 deaths).Spanish authorities later report that the toll has soared to nearly 3,000 cases with 84 deaths, thus overtaking France.Here are the latest developments in the coronavirus crisis:US closes door to EuropeanUS President Donald Trump announces a 30-day ban on travel from mainland Europe, not including Britain, in a primetime TV address from the Oval Office.The ban will come into force on Saturday and apply to all people who have stayed in Europe's border-free Schengen area in the 14 days preceding their planned arrival in the US, except for Americans and permanent residents.Stock exchanges fall European stock exchanges follow Asia, falling in Frankfurt, London, Paris, Madrid and Milan, and wiping billions more dollars from companies' valuations.Restrictions, closures Italy closes bars, restaurants and all shops considered non-essential.Rome's Ciampino airport will close from Friday, and that of Fiumicino, which handles international flights, will see its activity reduced from March 17.Ireland closes schools, universities and cultural institutions from Friday until March 29.Sri Lanka will also close its schools, bringing forward the holidays by three weeks.Kazakhstan closes schools, cinemas and universities and cancels all public events.A joint Russian-European mission to Mars is postponed to 2022 due to technical difficulties and the coronavirus.First star quarantinedTom Hanks becomes the first Hollywood star to be infected, and is placed in quarantine in an Australian hospital after testing positive, as does his wife Rita Wilson.All members of the Spanish government will be tested, after equality minister Irene Montero is infected.Sport and leisure disruptedBasketball comes to a halt around the world, with the suspension of US, European and international competitions.The Spanish football league is suspended for at least two weeks, and the Real Madrid football and basketball teams are placed in quarantine.The final races of the men's alpine skiing World Cup at Kranjska Gora at the weekend are scrapped.United States postpones its traditional St Patrick's Day Parade on March 17.Working from homeThe US social media network Twitter orders all its employees around the world to work from home.</t>
  </si>
  <si>
    <t>https://www.afghanistannews.net/news/264288420/coronavirus-the-latest-developments-worldwide</t>
  </si>
  <si>
    <t>Equities dither amid mixed global cues after coronavirus fears</t>
  </si>
  <si>
    <t>India (Maharashtra) [India], Feb 25 (ANI): Equity indices dithered in volatile trade during early hours on Tuesday, a day after plunging by over 800 points as the number of coronavirus cases outside China increased.
At 10:15 am, the BSE SP Sensex was up by 99 points to 40,462 while the Nifty 50 was up by 27 points at 11,857.
Sectoral indices at the National Stock Exchange were mixed with Nifty pharma down by 0.94 per cent but metal and FMCG gained by 0.66 per cent each.
Among stocks, ONGC gained by nearly 2 per cent at Rs 100 per share while Hindustan Lever was up by 1.4 per cent at Rs 2,246 apiece after the FMCG major announced formation of a new wholly-owned subsidiary to leverage new growth opportunities.
The other prominent gainers were NTPC, Coal India, IndianOil Corporation and JSW Steel.
However, Sun Pharma and Dr Reddy's lost by 1.7 per cent each. HCL Technologies, Tech Mahindra, Titan, Tata Motors, Adani Ports and LarsenToubro traded with a negative bias.
Meanwhile, Asian share markets tried to stabilise with South Korea's hard-hit market edging up by 0.8 per cent. Japan's Nikkei was still down by 2.8 per cent but just catching up to the global sell-off.
European and US stocks had suffered their biggest loses since mid-2016 on Monday amid fears that coronavirus was morphing into a pandemic which could cripple global supply chains and inflict greater economic damage than first thought.
(ANI)</t>
  </si>
  <si>
    <t>https://www.afghanistannews.net/news/264130268/equities-dither-amid-mixed-global-cues-after-coronavirus-fears</t>
  </si>
  <si>
    <t>Trump may have coronavirus and not know it</t>
  </si>
  <si>
    <t>WASHINGTON, DC - The United States president ignored reporters' asking if he had been tested for the coronavirus after he flew on Air Force One with Rep Matt Gaetz, R-Fla., who is self-quarantining after learning he was exposed to a patient with coronavirus.After speaking for a few minutes at a White House press conference on the impact of the new coronavirus Monday evening, President Donald Trump walked out of the room, leaving Vice President Mike Pence and health officials to answer questions from reporters."Mr. President, have you been tested, sir?" multiple reporters shouted at Trump as he left the press room.Pence said he did not know if the president had been tested, and said he himself had not been, The Daily Beast reported.Pence ultimately fielded that question about himself by revealing, "I have not been tested for the coronavirus." Asked again if Trump has been tested, he replied, "I honestly don't know the answer to the question, but we'll refer that question and we will get you an answer from the White House physician very quickly."Later in the press conference he was also unable to answer why he and Trump would not have been tested despite interacting with multiple lawmakers who had direct contact with an infected patient at CPAC less than two weeks ago and are now in self-quarantine.</t>
  </si>
  <si>
    <t>https://www.afghanistannews.net/news/264267009/trump-may-have-coronavirus-and-not-know-it</t>
  </si>
  <si>
    <t>Could coronavirus really trigger a recession?</t>
  </si>
  <si>
    <t>Fears are growing that the new coronavirus will infect the United States economy.A major United States stock market index posted its biggest two-day drop on record, erasing all the gains from the previous two months; companies including Apple and Walmart have been warning of potential sales losses from COVID-19 and the Centers for Disease Control and Prevention told Americans to prepare for the outbreak to spread to the United States, with unknown but potentially "bad" consequences.Lately, many people have asked me, as an economist, a question I haven't heard in years: Could a virus really send the global and United States economies into recession - or worse? Put more pertinently, will COVID-19 trigger an economic meltdown?What a virus can doThe worry is understandable; viruses are scary things. I've read my share of medical thrillers based on some new virus spreading throughout the globe killing millions, destroying businesses and almost ending civilization until heroes - super or not - contain it at the last minute.While these are works of fiction, we only have to look back 100 years to find a real example of what an unchecked virus can do.The 1918-1919 influenza pandemic, also known as the Spanish flu, killed at least 50 million people worldwide, with some estimates putting the number as high as 100 million. In the United States, almost 1 of every 3 people became infected, and 500,000 died. Even for those who survived, there were numerous cases of long-term physical disability.Fortunately, the adverse economic impacts were short-lived. With today's more mobile and interconnected world, however, some suggest any large-scale pandemic would be much more severe, with costs in the trillions.To date, deaths from the coronavirus have been very small, totaling a little over 2,700 worldwide, out of more than 80,000 known cases - or only about 3.4%. Almost all of the deaths have been in China, where the virus was first detected. Rapid actions to quarantine infected individuals have likely limited the spread.Yet even if the death rates are relatively low, the economy can still suffer. These economic impacts would likely come in four forms: shortages of products from China, reduced sales to China, a drop in consumer spending based on fears about the virus and falling stock prices.Let me evaluate the potential impact of each, but bear in mind that they are all interconnected, and a drop in just one can affect the others.Product shortagesThe United States imports over US$500 billion of products each year from China, everything from smartphones and televisions to clothing and machine parts. Sick people in China can't work, which means they can't make products. Closing off parts of the country from other areas also curtails production.The reduced availability of Chinese products could slow some segments of the United States economy, with the computer and electronics industries being the most vulnerable. For example, many smartphones sold in the United States are assembled in China. Although United States retailers have some inventory, shortages will likely appear if the pandemic persists.Americans are already beginning to see some impacts: for example, in shortages of dozens of drugs and other medical products and longer wait times for a variety of products such as bicycles and board games.It's too early to say how severe it will get, but the dependency of United States supply chains on China is a major concern. It shows how something like the coronavirus could become a huge problem in the modern economy.Sales may take a hitOn the flip side, United States companies sell well over $100 billion of products to China annually, with the most important being technology like computer chips and agricultural products such as soybeans.These sectors have already taken a hit from the tariffs imposed by China during the United States-China trade war of the last two years. The recent thaw in the conflict - and a limited deal with China - had created optimism for United States factories and farms that increased sales were around the corner.That corner may be harder to reach as a result of the coronavirus outbreak and its significant impact on the Chinese economy. More United States companies are now worrying about their sales to China as a result.Consumers still spendingUltimately, more than anything, the spending of consumers drives the United States economy, accounting for roughly 70% of growth. Economists, policymakers and traders will be closely watching measures of this to help them understand how worried they should be.Significant declines in spending are usually the most direct cause of a recession and often signal falling incomes and higher unemployment. But consumers also reduce spending as a result of fear - such as when they see traders panicking on Wall Street. That is, nothing actually bad has to happen to reduce spending, and this fear-induced penny pinching can have real-world consequences and even trigger a recession.We saw this happen with the SARS virus in 2003, which resulted in 700 deaths worldwide. Consumer confidence about the future dipped, and so did spending, especially on durable products like appliances, vehicles and furniture. Fortunately, the dip was short-lived, and no recession resulted.Although coronavirus-related deaths already exceed those from SARS, consumer confidence has not yet been affected. The latest data, released on Feb. 25, shows it continued to rise in February, albeit at a slower-than-expected pace and based on a survey taken before the recent stock market swoon. And measures of consumer spending like retail sales are also still growing, if at a subdued rate.Also, there could be two positive offsets from the virus that will boost consumers. One is a reduction in interest rates that has already occurred and will be welcome news for people borrowing money for a home or vehicle. Second is a drop in oil - and, ultimately, gas - prices that will mean less money to be paid at the pump.So it appears, for now, that consumers are more focused on jobs, incomes and gas prices than on COVID-19.A rocky road for stocksLastly, let's look at the impact on stocks.One thing traders and investors absolutely do not like is uncertainty. And that's what we have right now: No one, not even me, knows how bad the outbreak will get or what the impact will be on companies, consumers and the economy.Until we have a good idea of how much the virus will spread and whether containment efforts will be successful, markets could remain wobbly. The Dow Jones Industrial Average fell 6.6% on Feb. 24 and 25 in its worst drop ever, ending a bull market that lasted 12 years.A falling stock market could affect the real economy in a number of ways, including by sapping consumer confidence and reducing their spending.But just as a bout of bad news can send markets into a tailspin, a reason for optimism could cause a rebound just as fast.Brace for impact - and uncertaintyFor now, we'll all - traders, companies, consumers - have to just live with uncertainty, not knowing just how bad it will get.The best all of us can do is monitor the situation and take precautions to prevent its spread - and be ready if it does.A key measure to watch is the trend in the number of new cases reported worldwide. A reduction is often a sign the virus is running its course. However, a jump in cases could be cause for alarm, especially if the increase is large.Companies and industries in the United States having strong ties to China or other countries with major infections could be in for a rocky road ahead, but with any luck the challenges will last weeks or months - not years. As long as United States consumers continue to spend, the economy will continue to expand, and there's little risk of recession. If the stock market tumbles further, however, all bets may be off.[Insight, in your inbox each day. You can get it with The Conversation's email newsletter.]Author: Michael Walden - Professor and Extension Economist, North Carolina State University</t>
  </si>
  <si>
    <t>https://www.afghanistannews.net/news/264147466/could-coronavirus-really-trigger-a-recession</t>
  </si>
  <si>
    <t>CHICAGO, Illinois - Scientists in China who studied the nose and throat swabs from 18 patients infected with the new coronavirus say it behaves much more like influenza than other closely related viruses, suggesting it may spread even more easily than previously believed.In at least in one case, the virus was present even though the patient had no symptoms, confirming concerns that asymptomatic patients could also spread the disease.Although preliminary, the findings published Wednesday in the New England Journal of Medicine, offer new evidence that this novel coronavirus, which has killed more than 2,000 people, mostly in China, is not like its closely related coronavirus cousins."If confirmed, this is very important," said Dr. Gregory Poland, a virologist and vaccine researcher with the Mayo Clinic in Rochester, Minnesota, who was not involved with the study.Easily spreadUnlike severe acute respiratory syndrome (SARS), which causes infections deep in the lower respiratory tract that can result in pneumonia, COVID-19 appears to inhabit both the upper and lower respiratory tracts. That would make it not only capable of causing severe pneumonia, but of spreading easily like flu or the common cold.Researchers in Guangdong province monitored the amount of coronavirus in the 18 patients. One of them, who had moderate levels of the virus in their nose and throat, never had any disease symptoms.Among the 17 symptomatic patients, the team found levels of the virus increased soon after symptoms first appeared, with higher amounts of virus present in the nose than in the throats, a pattern more similar to influenza than SARS.The level of virus in the asymptomatic patient was similar to what was present in patients with symptoms, such as fever."What this says is clearly this virus can be shed out of the upper respiratory tract and that people are shedding it asymptomatically," Poland said.Related to SARS, not behaving like SARSThe findings add to evidence that this new virus, though genetically similar, is not behaving like SARS, said Kristian Andersen, an immunologist at Scripps Research in La Jolla who uses gene sequencing tools to track disease outbreaks."This virus is clearly much more capable of spreading between humans than any other novel coronavirus we've ever seen."This is more akin to the spread of flu," said Andersen, who was not involved with the study.The researchers said their findings add to reports that the virus can be transmitted early in the course of the infection and suggest that controlling the virus will require an approach different from what worked with SARS, which primarily involved controlling its spread in a hospital setting.</t>
  </si>
  <si>
    <t>https://www.afghanistannews.net/news/264082359/new-coronavirus-spreads-more-like-flu-than-sars</t>
  </si>
  <si>
    <t>Health officials globally working to avoid coronavirus pandemic</t>
  </si>
  <si>
    <t>BEIJING, China - The death toll and infected rate from the China coronavirus in China has increased dramatically, while the first cases have been reported in countries as widespread as France and Australia, leading health authorities around the globe scrambling to prevent a pandemic.China on Saturday said that 41 people have died and at least 1,287 cases have been reported in 29 provinces across the country, with 237 patients listed in serious condition.The authorities also reported that a doctor at a hospital in the epicenter of the outbreak, Hubei Province, has died from the coronavirus.Hubei has been the site of 39 of the Chinese deaths, with one in Hebei and one in Heilongjiang provinces.No deaths have been reported outside of China, but France said three people have fallen ill with the virus in the first known detections in Europe.French officials said two patients were hospitalized in Paris and the other in the southwestern city of Bordeaux.The United States has reported two cases, one in the northwestern city of Seattle and a second involving a Chicago woman in her 60s. Both had recently returned from trips to China.Early on January 25, Australia's state of Victoria detected its first case, health officials said.The victim was described as a Chinese national in his 50s. He arrived from China on January 19 on a flight from Guangzhou, Victoria Health Minister Jenny Mikakos said.'It is important to stress that there is no cause for alarm to the community,' Mikakos said. 'The patient is isolated and is undergoing treatment and we do not have any further suspected cases at this stage.Cases of the virus have also been reported in Japan, the Philippines, South Korea, Taiwan, Thailand, Vietnam, Saudi Arabia, and Singapore, as well as in the Chinese territories of Hong Kong and Macau.Known as 2019 Novel Coronavirus (2019-nCoV), the virus is said to be a new strain not previously identified in humans. It has caused alarm because of its similarity to SARS (Severe Acute Respiratory Syndrome), which killed hundreds across mainland China and Hong Kong in 2002-03.Chinese authorities have expanded a gigantic quarantine effort aimed at containing the spread of a deadly virus to at least 13 cities with a total population of 41.Most transport in China, the 11-million population capital of the Hubei Province where the virus first emerged in late December, was suspended and authorities have reportedly made wearing a mask mandatory in the city while advising people to avoid crowds and public gatherings.Officials in China said authorities are rushing to build a prefabricated hospital that can handle up to 1,000 people.Besides China, 12 other cities nearby have been locked down, with most of them going public on January 24 with various measures ranging from closing public venues and restricting large gatherings to halting public transportation and asking citizens not to leave their cities.With reporting by Reuters, AFP, and APCopyright (c) 2018. RFE/RL, Inc. Republished with the permission of Radio Free Europe/Radio Liberty, 1201 Connecticut Ave NW, Ste 400, Washington DC 20036</t>
  </si>
  <si>
    <t>https://www.afghanistannews.net/news/263817023/health-officials-globally-working-to-avoid-coronavirus-pandemic</t>
  </si>
  <si>
    <t>China's economy may be headed for deeper contraction on factory drop</t>
  </si>
  <si>
    <t>China's economy could be heading for a worse-than-expected first-quarter contraction after the country's manufacturing sector reported activity was at a record low in February due to the coronavirus outbreak.The manufacturing purchasing managers' index plunged to 35.7 in February from 50 the previous month, according to data released by the National Bureau of Statistics on Saturday. Even before that data, the median forecast was that the economy would shrink in the three months through March from the last quarter of 2019, and the surprisingly weak data prompted further cuts to that view.Gross domestic product may now shrink by 2.5% in the first quarter from the previous period, Nomura Holdings economists led by Lu Ting said in a report on Saturday after the data release. That was a cut from their previous forecast of -1.5% in a Bloomberg survey last week. Standard Chartered Plc already expected a -1.5% contraction before the data, while Australia &amp; New Zealand Banking Group Ltd. is forecasting a 2% drop, according to reports after the release.If the economy was to contract, it would be the first time that has happened in comparable data back to 2011.Pacific Investment Management is another which sees the effects of the deadly outbreak causing a contraction, forecasting a 6% annualised drop in China's first-quarter gross domestic product. Pimco's view gels with Goldman Sachs Group economists who said in a report Friday that global GDP will shrink on a quarterly basis in the first two quarters of this year before rebounding in the second half.The factory PMI data may improve in March, CICC analysts including Yue Yan wrote in a note on Saturday."Strenuous containment measures were taken after the outbreak of COVID-19, which understandably dampened economic activities in the short term," they wrote. "With the outbreak gradually under control, government agencies have been clearing the unwanted obstacles for production resumption."Coronavirus will likely knock SA mining, tourism and telecoms - reportNomura's Lu also expects the March PMIs to rebound, but says activity data will be zero or negative as businesses won't be 100% back.On a year-on-year comparison, the median forecast for first-quarter GDP growth is 4.3%. That was before Saturday's data. Nomura and ANZ both now see it rising 2%, while Standard Chartered expects a 2.8% expansion.</t>
  </si>
  <si>
    <t>https://www.afghanistannews.net/news/264187987/chinas-economy-may-be-headed-for-deeper-contraction-on-factory-drop</t>
  </si>
  <si>
    <t>Patel on budget cuts: We have to go further on less fuel</t>
  </si>
  <si>
    <t>RELATED ARTICLES Budget 2020 overview Experts on expat tax: Too little, too late, Tito How so-called bracket creep adjustments will benefit consumersOne can only drive as far as your fuel tank will allow, Trade and Industry Minister Ebrahim Patel told Members of Parliament on Tuesday as he discussed his department's response to recently announced budget cuts.Finance Minister Tito Mboweni last week tabled the national Budget, announcing budget cuts in several areas - including the public sector wage bill - to save as much as R261 billion over the next three years.The department of trade and industry was not spared. Briefing members of the portfolio committee on trade and industry on Tuesday, Patel shared the department's response to President Cyril Ramaphosa's vision in the state of the nation address and the "fuel tank" that would make it possible - national budget.The department's planned budget for the next fiscal year has been reduced from R11.7 billion to R11 billion. Thereafter, a further cut to R10 billion is expected for the subsequent year (2021/22).The department expects a breather in (2022/23) with a planned allocation of R10.5 billion.Tall orderPatel said that the department would have to think differently in order to use its 'fuel' sparingly. Partnerships with the private sector and organised labour may come in handy to leverage off existing resources, he noted.READ | Ramaphosa says key state wage bill savings will stem from lower wage growth, not job cuts"When your fuel tank is limited, you need to think of partnerships to be able to ensure you go further to simply what you can do on your own fuel tank," Patel said. "This involves much closer working with the private sector and organised labour to see how we can tap the broader resources in society to achieve the goals we have set ourselves."The dti, however, has a tall order from the president, which includes promoting investment, developing master plans to boost industries, enabling competition and an open economy, addressing spatial development through special economic zones, improving the ease of doing business, and assisting in the implementation of the African continental free trade agreement.Coronavirus impactAmid budget cuts and a mandate to help bolster the economy, members of Parliament did not ask the minister about the coronavirus outbreak, which saw markets reeling over the past few weeks, with analysts trying to determine whether it might lead to a global recession. Companies like Shoprite have warned that coronavirus could potentially wipe out R100 million in turnover, and Woolworths has warned that its winter stock levels might be impacted due to a delay in imports from China, Business Insider previously reported.When asked by Fin24 what government intends to mitigate the impact of the virus on the local economy, Patel said a task team is being established to examine the impact of the virus on the economy and to set mitigating measures."It is new territory, not just for our economy but globally because everyone is searching for answers," Patel said. The extent of the impact of the virus is not yet known. "We do not know the precise impact that is what we are going to try and do our best to model, and to identify mitigating measures."Patel said the priority is to firsts put in place health measures to prevent the spread of the virus within the country.The SA government in the meantime has a plan in place to repatriate 151 citizens from China, China where the outbreak occurred. The citizens are not infected, and once arriving in SA they will be kept under strict quarantine conditions, Health Minister Zweli Mkhize said at a briefing on Sunday, News24 reported.share:</t>
  </si>
  <si>
    <t>https://www.afghanistannews.net/news/264207692/patel-on-budget-cuts-we-have-to-go-further-on-less-fuel</t>
  </si>
  <si>
    <t>Sensex closes 392 points lower on coronavirus fears</t>
  </si>
  <si>
    <t>India (Maharashtra) [India], Feb 26 (ANI): Equity indices tracked their global peers and closed deep into the red on Wednesday as effects of coronavirus outbreak reverberated beyond China.
Profit-booking accelerated with automobile and metal sectors bearing the brunt as market undertone remained weak since opening following fears of deepening adverse economic impact of coronavirus pandemic.
The BSE SP Sensex closed 392 points or 0.97 per cent lower at 39,889 while the Nifty 50 was down by 119 points to 11,679.
All sectoral indices at the National Stock Exchange were in the negative zone with Nifty auto skidding by 2.15 per cent, realty by 1.67 per cent, metal by 1.63 per cent, pharma by 1.25 per cent.
Among stocks, Sun Pharma was down by 3.8 per cent at Rs 374 per share while Hindalco and Vedanta dipped by 2.6 per cent and 1.9 per cent respectively.
GAIL plunged by 5.1 per cent to close at Rs 108.15 per share. Tata Motors and Maruti lost by 3.6 per cent and 2.4 per cent. Grasim, LarsenToubro, Bharat Petroleum Corporation and Infosys too traded with a negative bias.
However, Yes Bank jumped by 4.98 per cent to wind up the day at Rs 36.90. State Bank of India, HCL Technologies, Bharti Infratel and Britannia showed marginal gains.
Meanwhile, Asian shares fell as a US warning to Americans to prepare for the possibility of a coronavirus pandemic drove another Wall Street tumble.
That led Japan's Nikkei to fall by 0.79 per cent following growing concerns the virus could cancel the Tokyo Olympics. Chinese shares fell by 0.83 per cent while South Korea's Kospi dropped by 1.28 per cent.
(ANI)</t>
  </si>
  <si>
    <t>https://www.afghanistannews.net/news/264144516/sensex-closes-392-points-lower-on-coronavirus-fears</t>
  </si>
  <si>
    <t>Coronavirus spreading globally, 6 deaths now recorded in United States</t>
  </si>
  <si>
    <t>The United States reported four more coronavirus deaths Monday, even as the number of new cases at the epicenter of the illness in China dropped to its lowest level in six weeks, and hundreds of patients were released from hospitals. 
 00:00/00:00Loading AdThe deaths in the western state of Washington pushed the United States toll to six, as the virus continued to spread across the globe, including about 100 cases in the United StatesThe World Health Organization reported nearly nine times more cases outside China than inside the country, with new reports of the outbreak in United States, Berlin and Moscow. The death toll surpassed 3,000, and the number of people affected in 60 nations rose to more than 89,000.Tedros Adhanom Ghebreyesus, WHO's director-general, said the number of new coronavirus cases reported in China continues to decline in the latest worldwide assessment, down to 206, the lowest total since Jan. 22."We are in unchartered territory," Tedros said. "We have never before seen a respiratory pathogen that is capable of community transmission, but which can also be contained with the right measures."The spread of coronavirus impacted people throughout the world. Millions of Japanese schoolchildren are being held out of class for four weeks; contaminated Israelis were forced to vote in Monday's national election at special polling places; and thousands of tourists were turned away from the shuttered Louvre in Paris, the world's most popular art gallery.In Germany, it's common for people to greet each other with handshakes. But when German Chancellor Angela Merkel showed up for a meeting with migrant groups, Interior Minister Horst Seehofer rebuffed her outstretched hand.The Organization for Economic Cooperation and Development in Paris warned that the global economy could shrink for the first three months of the year for the first time since the 2008 recession."Global economic prospects remain subdued and very uncertain,'' the agency said.OECD lowered its 2020 global growth forecast by half a percentage point to 2.4%, which would be the weakest advance since the height of the downturn in 2008.United States manufacturing slowed again in February, the Institute for Supply Management said, as the global supply chain was impacted by the coronavirus outbreak.But key stock exchanges in the United States, Europe and Asia advanced Monday, recovering a small portion of last week's losses, when the value of stocks were battered by coronavirus fears. Key exchanges in the United States were up by more than 2% in late-day trading.In the United States, President Donald Trump and his coronavirus task force met at the White House with executives of major drug companies about the possibility of advancing work on the development of a vaccine for coronavirus. The drug industry has said that such a cure is up to 18 months away.Trump claimed credit for limiting the effects of coronavirus in the United States"I was criticized by the Democrats when I closed the Country down to China many weeks ahead of what almost everyone recommended," he said. "Saved many lives. Dems were working the Impeachment Hoax. They didn't have a clue! Now they are fear mongering. Be calm &amp; vigilant!"On Wednesday, top United States officials are meeting with airline and cruise ship executives about their plight with the spread of coronavirus cutting discretionary travel.South Korea reported about 600 new cases Monday, while the leader of a religious group linked to a majority of cases there apologized. Officials have asked prosecutors to consider murder charges against the group's leadership for failing to cooperate with government efforts to stop the spread of the virus.Monday brought the first two reported cases in Indonesia. Health officials there said they had links to an infected Japanese national.Italy has been the hardest-hit nation in Europe and saw its number of cases surge to about 1,700 on Sunday. Officials there said they expected that number to rise.WHO says the majority of the coronavirus patients are adults with symptoms that include fever, dry cough and shortness of breath.The organization says 80% of victims experience mild illness; 14% experience severe disease; and 5% of those infected become critically ill. WHO says those who experience the most severe cases are people older than age 60 and who have other health problems.</t>
  </si>
  <si>
    <t>https://www.afghanistannews.net/news/264194843/coronavirus-spreading-globally-6-deaths-now-recorded-in-us</t>
  </si>
  <si>
    <t>FIFA proposes postponing 2022 Word Cup qualifiers over coronavirus</t>
  </si>
  <si>
    <t>Zurich [Switzerland], Mar 5 (ANI): The football's elite governing body FIFA and Asian Football Federation (AFC) on Thursday proposed postponing all the upcoming 2022 World Cup and 2023 Asian Cup Cup qualifiers due to the rising threat of coronavirus.
FIFA and the AFC met at the apex body's headquarters to discuss football activities in Asia.
"For both FIFA and the AFC, the well-being and health of all individuals involved in football matches remains the highest priority, and as such, a formal proposal to postpone upcoming matches in the Asian FIFA World Cup 2022 and AFC Asian Cup 2023 qualifiers will now be shared with the relevant member associations," the FIFA said in a statement.
This development means India's home clash against Qatar in the FIFA World Cup Qualifiers is in doubt. FIFA and the AFC will provide an update on these fixtures in the coming days following consultation with the AFC member associations.
"FIFA will continue to monitor the situation in relation to COVID-19 in cooperation with the World Health Organisation (WHO), the confederations and the member associations. Information on other international matches may be provided by the relevant confederation or member association," the statement read.
India are already out of World Cup contention after failing to win a single match in their group so far. India is scheduled to play 2022 tournament host Qatar in Bhubaneswar on March 26, followed by matches against Bangladesh and Afghanistan in June.
Other topics of discussion were the women's Olympic play-off between Korea Republic and China PR, as well as the AFC Futsal Championship Turkmenistan 2020. (ANI)</t>
  </si>
  <si>
    <t>https://www.afghanistannews.net/news/264221424/fifa-proposes-postponing-2022-word-cup-qualifiers-over-coronavirus</t>
  </si>
  <si>
    <t>Wall Street tanks, enters 'bear market' on virus fears</t>
  </si>
  <si>
    <t>Wall Street stocks suffered another brutal rout Wednesday, pushing the Dow into a "bear market" after the latest series of event cancelations and company warnings rattled investors.The Dow Jones Industrial Average plunged around 1,465 points, or 5.9 percent, to 23,553.22.The broad-based S&amp;P 500 slumped 4.9 percent to 2,741.38, while the tech-rich Nasdaq Composite Index shed 4.7 percent to 7,952.05.Wednesday's session puts the Dow down more than 20 percent from its peak, making it a bear market.The latest announcements included the cancelation of the Houston Rodeo and the World Figure Skating Championships, which had been scheduled to take place in Montreal.Washington state and San Francisco announced bans on mass events, while hotel chain Hilton became the latest big company to withdraw its earnings forecast due to the clouded economic forecast."All these announcements coming out are sending people running for the hills," said Maris Ogg of Tower Bridge Advisors. "It's still gonna take some time until the market gets past the panic."The World Health Organisation called the new coronavirus outbreak a pandemic, issuing a grim warning that the global spread and severity of the illness was due to "alarming levels of inaction".While stocks rallied on Tuesday, equities have been on a broad downward trend for the last three weeks or so as the coronavirus has morphed from a China problem to a global worry, threatening the 11-year "bull" market for US stocks.There have been more than 124,000 confirmed cases of the virus, with more than 4,500 fatalities as the virus has spread to more than 100 countries and territories.US Treasury Secretary Steven Mnuchin told a congressional panel the administration was "working full time" on a package, although key lawmakers balked at a payroll tax relief plan floated by the administration.Travel-linked stocks remained an especially ugly sector, with Marriott International down 9.0 percent, United Airlines 6.1 percent and Expedia 10.8 percent.Boeing was the biggest loser in the Dow, slumping 18.2 percent as it announced it was suspending most hiring and overtime pay as it works to conserve cash in the face of twin crises: the grounding of the 737 MAX and a massive slowdown in travel due to coronavirus.</t>
  </si>
  <si>
    <t>https://www.afghanistannews.net/news/264283980/wall-street-tanks-enters-bear-market-on-virus-fears</t>
  </si>
  <si>
    <t>Global Markets Continue Downward Trajectory Amid Coronavirus Fears</t>
  </si>
  <si>
    <t>Global markets continued their downward trajectory Friday amid fear that are spreading faster than the coronavirus. 
 00:00/00:00Loading AdCOVID-19 has disrupted supply chains, caused the initiation of travel bans and essentially wrecked business and trade around the world.Analysts are predicting this week will be the worst week since the 2008 global financial crisis."These are highly uncertain times, no one really knows the answer and the markets are really panicking," John Lau, SEI Investments Head of Asian Equities told Reuters.Tokyo and Shanghai slumped Friday by a margin of 3.7%, while Seoul and Australia also fell by more than 3%. European markets were down 2-3% in early trading.Fears over the virus and the effects on global trade and manufacturing sent the Dow Jones Industrial Average plummeting Thursday 1,191 points -- the largest single-day drop in history. It marks a 4% single-day decline on the value of the stocks on the list, and a 10% decline in the Dow from its record high set just two weeks ago. Another index, the S&amp;P 500 was off 12% from its all time high, just a week ago.Technology stocks were down Thursday, with such giants as Apple and Microsoft warning that the virus has affected its supply lines from Asia.Energy stocks also took a beating in part over a recent drop in oil prices and anticipation that fewer people will travel because of the virus.No one right now knows exactly where the coronavirus outbreak is heading because health experts are still learning about it.Merrill Lynch financial adviser Andrew Weltlinger says the coronavirus has "spooked" investors and unnerved a market that was due for a correction.Weltinger's advice to investors is not to panic, not to sell low, and have a diversified portfolio that includes bonds, which are up this week because people view them as a safer investment when stocks hit a rocky patch.</t>
  </si>
  <si>
    <t>https://www.afghanistannews.net/news/264163634/global-markets-continue-downward-trajectory-amid-coronavirus-fears</t>
  </si>
  <si>
    <t>Stocks recover from last week's fall, ICICI Bank top gainer</t>
  </si>
  <si>
    <t>India (Maharashtra) [India], Mar 2 (ANI): Equity benchmark indices reversed last week's losses during early hours on Monday as investors got some respite as GDP numbers were slightly ahead of estimates with green shoots on the manufacturing side seeing better traction.
The economy expanded by 4.7 per cent in the October to December quarter, a marginal increase from 4.5 per cent in the previous quarter but in line with expectations.
At 10:15 am, the BSE SP Sensex was up by 504 points or 1.32 per cent to 38,802 while the Nifty 50 edged higher by 147 points at 11,349.
All sectoral indices at the National Stock Exchange were in the green with Nifty realty and metal gaining by 1.9 per cent each, pharma by 1.7 per cent, IT by 1.3 per cent and FMCG by 1.1 per cent.
Among stocks, ICICI Bank added gains of 3.8 per cent at Rs 516.15 per share. Metal major Vedanta and JSW Steel were up by 2.6 per cent each while FMCG major Nestle India ticked up by 2.3 per cent.
Eicher Motors, Hero MotoCorp, HCL Technologies and UPL gained by over 2.3 per cent each.
Meanwhile, Asian shares steadied as investors placed their hopes on a coordinated global monetary policy response to contain the damaging economic impact of coronavirus epidemic.
Reports said pandemic fears wiped more than 5 trillion dollars from global share value last week.
Chinese shares opened higher with the blue-chip index up by 1.5 per cent. MSCI's broadest index of Asia Pacific shares outside Japan advanced by 0.4 per cent while Japan's Nikkei too climbed up 0.4 per cent. (ANI)</t>
  </si>
  <si>
    <t>https://www.afghanistannews.net/news/264187525/stocks-recover-from-last-week-fall-icici-bank-top-gainer</t>
  </si>
  <si>
    <t>South Koreans Face Watershed Moment as Coronavirus Spreads</t>
  </si>
  <si>
    <t>SEOUL - South Korean schools closed, and major events - including concerts and the opening of the top Korean football league - were indefinitely postponed Monday, as the country attempted to limit the spread of the coronavirus.Warning of a "grave watershed moment," South Korean President Moon Jae-in has placed South Korea on the highest alert level. The move gives authorities greater latitude to forcibly restrict public gatherings and enforce quarantines on those with the virus.South Korea reported 231 new infections Monday, bringing the total number of confirmed cases to 833. Authorities also reported the seventh death from the highly transmissible virus, which causes a disease called Covid-19.The United States military, which has over 28,000 troops in South Korea, also raised its risk level to "high" on Monday after reporting its first coronavirus case: a 61-year-old woman who visited a store at Camp Walker in the southeastern part of the country on February 12 and 15.The country saw a spike in coronavirus infections starting last week. The outbreak has raised concerns the virus is spreading outside China, where it originated, and may turn into a global pandemic.Most of the infections are in the southeastern part of the country, including Daegu, South Korea's fourth-largest city, where authorities have warned residents to stay inside and many businesses have closed.Local media showed long lines snaking around a Daegu department store, as residents tried to buy face masks and other emergency supplies, which in some cases have shot up in price.In Seoul, which reported a smaller surge in cases last week, many convenience and department stores ran out of face masks and other supplies.Yoon So-young, a 20-year-old student in Seoul, says he plans to buy extra water and food and has already purchased face masks and hand sanitizers."I am worried," he said. "I think the government should have taken firmer steps (to contain the virus)."Major campaignAuthorities have undertaken a massive public health campaign over the past week.Residents receive emergency text message alerts when they go near locations that have been visited by a coronavirus-infected patient. The Korea Centers for Disease Control and Prevention sends out several alerts per day - in English and Korean - detailing the latest infection cases.Many major office buildings use thermal cameras to monitor the temperature of people who entered. Signs on sidewalks, buses, and train stations encourage residents to take proper hygiene steps. Many businesses are providing hand sanitizer.Almost 32,000 people have been tested for the virus, according to the Korea Centers for Disease Control and Prevention.Around half of the confirmed infections are linked to the services of a fringe religious group in Daegu. Hundreds of police have been tasked with searching for the remaining members of the group who have not been tested, according to local media.Economic impactThere are concerns the outbreak could hurt South Korea's economy, which had already seen lagging growth.President Moon on Monday said the country is in an "emergency economic situation" and called for a "bold injection" of government funds to virus-hit areas, according to the Yonhap news agency.South Korea's benchmark Korea Composite Stock Price Index (KOSPI) closed nearly 4 percent down Monday.Some major South Korean companies have been forced to temporarily halt or reduce production due to a shortage of parts from China, where many factories have closed.Local businesses are also hurting from an apparent reduction in tourism.At a street-side stand in Seoul's tourist area of Myeongdong, a vendor selling a sweet, red bean-filled pastry said his sales have plummeted by about two-thirds."My sales have shrunk. They've really shrunk a lot," said the man, who did not want to provide his name. "I think it will take at least six months to recover."CriticismThe outbreak also threatens to become a sensitive political issue, just weeks ahead of an important legislative election.Many conservative and other critics have urged the government to tighten restrictions on the entry of people from China. An editorial in the conservative Chosun Ilbo compared the government's virus containment efforts to trying to "catch flies with the windows wide open."But South Korean authorities have rejected those demands, noting the virus has now begun spreading locally among people with no links to China.The coronavirus has infected nearly 80,000 people worldwide and killed over 2,600. Almost all of the infections and deaths have been in China.</t>
  </si>
  <si>
    <t>https://www.afghanistannews.net/news/264122156/south-koreans-face-watershed-moment-as-coronavirus-spreads</t>
  </si>
  <si>
    <t>Sensex down by 162 points on coronavirus fears, metal stocks melt</t>
  </si>
  <si>
    <t>India (Maharashtra) [India], Feb 10 (ANI): Equity benchmark indices witnessed profit booking and closed in the negative zone on Monday amid concerns over the impact of coronavirus on supply chains and global economy.
The BSE SP Sensex closed 162 points lower at 40,980 while the Nifty 50 slipped by 67 points at 12,032. All sectoral indices at the National Stock Exchange (NSE) were in the red with Nifty metal melting by 3 per cent, auto by 2.5 per cent and realty by 1 per cent.
Among stocks, Tata Steel dipped by 5.9 per cent at Rs 443.15 per share while Hindalco was down by 3.2 per cent at Rs 191 apiece.
Auto stocks too slipped substantially with MahindraMahindra down by 7.1 per cent and Eicher Motors by 3.3 per cent. The other prominent losers were Zee Entertainment, Grasim, Bharti Infratel, Coal India, Britannia and Yes Bank.
However, UPL, Bajaj Finance, Kotak Mahindra Bank, Reliance Industries and Hindustan Lever traded with a positive bias.
Meanwhile, Asian stock markets traded lower amid ongoing virus outbreak's impact on Chinese manufacturers. Reports said factories in China were set to return to work, but many are expected to remain shut for longer.
Hong Kong's Hang Seng index slipped by 0.59 per cent, the Nikkei 225 declined by 0.6 per cent and South Korea's Kospi also fell by 0.49 per cent.
More than 900 people have so far died in China's central Hubei province with most of the new deaths in the provincial capital of China, the epicentre of the outbreak.
(ANI)</t>
  </si>
  <si>
    <t>https://www.afghanistannews.net/news/263979849/sensex-down-by-162-points-on-coronavirus-fears-metal-stocks-melt</t>
  </si>
  <si>
    <t>China Reports Fewer New Cases of Coronavirus</t>
  </si>
  <si>
    <t>Chinese health officials said Sunday that the number of new cases of the coronavirus has slowed for the third consecutive day. 
 00:00/00:00Loading AdThe health commission confirmed 1,843 new cases, representing a drop from higher numbers of new cases in recent days. Over the previous two days, China had reported more than 7,500 new infections.The death toll from the virus in mainland China hit 1,665, with 142 deaths reported Sunday. National Heath Commission spokesman Mi Feng said Sunday that the percentage of "severe" cases was dropping, and that the trends showed that China was succeeding in controlling the outbreak.But the World Health Organization warned Sunday that it will be "impossible to predict which direction this epidemic will take."Speaking from the Munich Security Conference, WHO chief Adhanom Ghebreyesus called on governments to work with WHO to adequately inform the public of the dangers of the virus without causing hysteria.The World Health Organization said late Saturday there are 50,580 "laboratory-confirmed" cases of the coronavirus around the world, with the vast majority of the cases - 50,054 - located in China.China's statistics, however, differ from those of WHO because China's government recently changed its methodology for diagnosing and counting new cases, causing a spike in the numbers of reported cases. Under the new method, doctors can use lung imaging and other analyses to diagnose a patient instead of relying on laboratory testing.Also on Sunday, China's state media published a speech that President Xi Jinping delivered on February 3 about his involvement with the country's response to the coronavirus epidemic. The speech was published late Saturday.Local Chinese officials have been criticized for their handling of the virus outbreak, while the president's involvement was been downplayed, until now.The publication of Xi's speech, however, has done little to squelch questions about China's management of the response.The president apparently handed down instructions on combating the virus on January 7 and he ordered the shutdown of Hubei province."On Jan. 22, in light of the epidemic's rapid spread and the challenges of prevention and control, I made a clear request that Hubei province implement comprehensive and stringent controls over the outflow of people," Xi told a meeting of the top leadership of the Communist Party.Officials from the China - the city where the virus apparently emerged - and from Hubei - the province were China is located - have been fired by the Communist Party because of what was perceived as their inadequate response to the virus emergency.The speech also seems to indicate the country's top leaders were slow to release information about the severity of the virus.A young doctor who took to social media to issue a warning about the emerging virus was upbraided by local police. The doctor later died from the virus.Meanwhile, Hubei's provincial government said Sunday that it will prohibit vehicle traffic across the province in an effort to stop the spread of the virus. Emergency and public service vehicles will be exempted.An 83-year-old American woman who was a passenger on a cruise ship docked in Cambodia has tested positive twice for the virus after leaving the ship. She and her husband and other passengers from the MS Westerdam traveled to Malaysia after no one on the vessel tested positive. Her husband continues to test negative.China and WHO have launched a joint probe into the coronavirus. "We're concerned about the lack of urgency in funding the response from the international community," WHO Director-General Tedros Adhanom Ghebreyesus said at the annual Munich Security Conference.Officials in China's capital have initiated a 14-day self-quarantine policy for all people returning to Beijing. The state-run Beijing Daily newspaper reports that those who refuse to seclude themselves or violate other containment rules "will be held accountable under the law," but is was not immediately clear what the consequences of refusing to self-isolate would be.An 80-year-old Chinese tourist died Friday in a hospital in Paris. He was the first person in Europe to die of complications from the virus.In addition, the first coronavirus infection on the African continent has been reported in Egypt.The Diamond Princess, a quarantined cruise ship docked in Yokohama, has reported another 70 virus-infected people, bringing the ship's total cases among the nearly 4,000 passengers and crew to 355. "We must anticipate a spread of infections," Japanese Health Minister Katsunobo Kato said Sunday.Canada, Hong Kong, South Korea and the United States say they are sending planes to Japan to evacuate their citizens from the ship.</t>
  </si>
  <si>
    <t>https://www.afghanistannews.net/news/264044563/china-reports-fewer-new-cases-of-coronavirus</t>
  </si>
  <si>
    <t>Equity indices bounce on global cues, metal and banking stocks firm</t>
  </si>
  <si>
    <t>India (Maharashtra) [India], Feb 11 (ANI): Equity benchmark indices bounced during early hours on Tuesday amid firm global cues as investors continued to weigh the economic impact of ongoing coronavirus outbreak.
At 10:15 am, the BSE SP Sensex was up by 410 points to 41,390 while the Nifty 50 edged higher by 125 points at 12,157.
All sectoral indices at the National Stock Exchange were in the positive terrain with Nifty metal up by 2 per cent, auto by 1.2 per cent and financial service by 1 per cent.
Among stocks, JSW Steel gained by 2.8 per cent to trade at Rs 285.75 per share while Tata Steel moved up by 2.5 per cent at Rs 455 apiece. Hindalco and Vedanta too advanced by 1.9 per cent each.
Tata Motors accelerated by 3.4 per cent while Axis Bank and IndusInd Bank gained by 1.8 per cent and 1.7 per cent. The other prominent gainers were Reliance Industries, GAIL, ITC and UltraTech Cement.
However, Tata Consultancy Services and Grasim traded with a negative bias.
Meanwhile, Asian share markets traded higher even as doubts grew about how quickly China's factories can get back to work given that the coronavirus continues to spread and deaths mount.
MSCI's broadest index of Asia Pacific shares outside Japan rose by 0.9 per cent while the Shanghai Composite up by 0.63 per cent.
Hong Kong's Hang Seng index surged by 1.27 per cent, South Korea's Kospi gained by about 1.19 per cent while Japan's Nikkei was closed for a holiday.
The total number of deaths in China has topped 1,000, well past the toll from Severe Acute Respiratory Syndrome (SARS), which killed nearly 800 worldwide.
(ANI)</t>
  </si>
  <si>
    <t>https://www.afghanistannews.net/news/263987498/equity-indices-bounce-on-global-cues-metal-and-banking-stocks-firm</t>
  </si>
  <si>
    <t>Equity indices in positive zone, auto and realty stocks look up</t>
  </si>
  <si>
    <t>India (Maharashtra) [India], Feb 5 (ANI): Equity benchmark indices traded higher during early hours on Wednesday following gains in global markets. 
 00:00/00:00Loading Ad
Meanwhile, investors awaited the outcome of Reserve Bank of India's six-member Monetary Policy Committee (MPC) meet to see if it will cut key interest rates again a day later after keeping status quo in the previous policy.
At 10:15 am, the BSE SP Sensex was up by 183 points to 40,972 while the Nifty 50 ticked up by 52 points at 12,032. Most sectoral indices at the National Stock Exchange were in the green with Nifty realty up by 1.7 per cent and auto by nearly 1 per cent.
Among stocks, Tata Motors accelerated by 4.4 per cent at Rs 173.05 per share while Mahindra and Mahindra was up by 1.8 per cent and Bajaj Auto by 1.6 per cent.
Reliance Industries continued its Tuesday's pace and was up by 1.3 per cent at Rs 1,444.55 per share.
The other prominent gainers were UPL, Bharti Infratel, HCL Technologies and Britannia.
However, Zee Entertainment fell by 3.2 per cent, Adani Ports by 1.8 per cent, ITC by 1.4 per cent and Hero MotoCorp by 1.3 per cent. IT majors Infosys and Wipro were down by 1.2 per cent and 1 per cent respectively along with Yes Bank which dipped by 0.8 per cent.
Meanwhile, Asian stocks steadied on hopes of additional Chinese stimulus to lessen the economic impact of a coronavirus outbreak. The illness continues to spread and the death toll neared 500.
MSCI's broadest index of Asia Pacific shares outside Japan was up by 0.3 per cent while Japan's Nikkei stock index rose by 1.19 per cent. Shares in China rose by 0.5 per cent while stocks in Hong Kong climbed by 0.42 per cent in early trading. (ANI)</t>
  </si>
  <si>
    <t>https://www.afghanistannews.net/news/263929496/equity-indices-in-positive-zone-auto-and-realty-stocks-look-up</t>
  </si>
  <si>
    <t>US Reports 4 More Coronavirus Deaths</t>
  </si>
  <si>
    <t>The United States reported four more coronavirus deaths Monday, even as the number of new cases at the epicenter of the illness in China dropped to its lowest level in six weeks, and hundreds of patients were released from hospitals.The deaths in the western state of Washington pushed the United States toll to six, as the virus continued to spread across the globe, including about 100 cases in the United StatesThe World Health Organization reported nearly nine times more cases outside China than inside the country, with new reports of the outbreak in United States, Berlin and Moscow. The death toll surpassed 3,000, and the number of people affected in 60 nations rose to more than 89,000.Tedros Adhanom Ghebreyesus, WHO's director-general, said the number of new coronavirus cases reported in China continues to decline in the latest worldwide assessment, down to 206, the lowest total since Jan. 22."We are in unchartered territory," Tedros said. "We have never before seen a respiratory pathogen that is capable of community transmission, but which can also be contained with the right measures."The spread of coronavirus impacted people throughout the world. Millions of Japanese schoolchildren are being held out of class for four weeks; contaminated Israelis were forced to vote in Monday's national election at special polling places; and thousands of tourists were turned away from the shuttered Louvre in Paris, the world's most popular art gallery.In Germany, it's common for people to greet each other with handshakes. But when German Chancellor Angela Merkel showed up for a meeting with migrant groups, Interior Minister Horst Seehofer rebuffed her outstretched hand.The Organization for Economic Cooperation and Development in Paris warned that the global economy could shrink for the first three months of the year for the first time since the 2008 recession."Global economic prospects remain subdued and very uncertain,'' the agency said.OECD lowered its 2020 global growth forecast by half a percentage point to 2.4%, which would be the weakest advance since the height of the downturn in 2008.United States manufacturing slowed again in February, the Institute for Supply Management said, as the global supply chain was impacted by the coronavirus outbreak.But key stock exchanges in the United States, Europe and Asia advanced Monday, recovering a small portion of last week's losses, when the value of stocks were battered by coronavirus fears. Key exchanges in the United States were up by more than 2% in late-day trading.In the United States, President Donald Trump and his coronavirus task force met at the White House with executives of major drug companies about the possibility of advancing work on the development of a vaccine for coronavirus. The drug industry has said that such a cure is up to 18 months away.Trump claimed credit for limiting the effects of coronavirus in the United States"I was criticized by the Democrats when I closed the Country down to China many weeks ahead of what almost everyone recommended," he said. "Saved many lives. Dems were working the Impeachment Hoax. They didn't have a clue! Now they are fear mongering. Be calm &amp; vigilant!"On Wednesday, top United States officials are meeting with airline and cruise ship executives about their plight with the spread of coronavirus cutting discretionary travel.South Korea reported about 600 new cases Monday, while the leader of a religious group linked to a majority of cases there apologized. Officials have asked prosecutors to consider murder charges against the group's leadership for failing to cooperate with government efforts to stop the spread of the virus.Monday brought the first two reported cases in Indonesia. Health officials there said they had links to an infected Japanese national.Italy has been the hardest-hit nation in Europe and saw its number of cases surge to about 1,700 on Sunday. Officials there said they expected that number to rise.WHO says the majority of the coronavirus patients are adults with symptoms that include fever, dry cough and shortness of breath.The organization says 80% of victims experience mild illness; 14% experience severe disease; and 5% of those infected become critically ill. WHO says those who experience the most severe cases are people older than age 60 and who have other health problems.</t>
  </si>
  <si>
    <t>https://www.afghanistannews.net/news/264195213/us-reports-4-more-coronavirus-deaths</t>
  </si>
  <si>
    <t>Asia XI, World XI matches postponed amid coronavirus fears</t>
  </si>
  <si>
    <t>London [UK], Mar 11 (ANI): Bangladesh Cricket Board (BCB) on Wednesday decided to postpone the matches between Asia XI and World XI due to the global spread of coronavirus.
The matches were going to be played on March 21 and 22 to mark the birthday celebrations of Sheikh Mujibur Rahman, referred to as the father of Bangladesh, ESPN Cricinfo reported.
The BCB had earlier announced high profile names of Virat Kohli, Chris Gayle, Faf du Plessis as the key players in the upcoming matches between Asia XI and World XI.
"There's no guarantee that those who are supposed to play will be able to arrive, or can leave after the matches," ESPN Cricinfo quoted BCB president Nazmul Hasan as saying.
"There are a lot of restrictions, so we have deferred both programmes. We will organise after a month taking stock of the situation. It is postponed for the time being," he added.
The board has also decided to postpone the AR Rahman concert at the Shere Bangla National Stadium, which was also set to be a part of Sheikh Mujibur Rahman's birth centenary celebrations.
Bangladesh is currently playing T20I series against Zimbabwe amidst ticket restrictions due to concerns over the spread of coronavirus.
The spread of COVID-19 has impacted sporting events across the globe as football matches in Spanish League La Liga would be played behind closed doors for two weeks.
Italy's competition Serie A has been suspended due to coronavirus outbreak in the country while next week's Champions League fixture between Barcelona and Napoli will also be played behind closed doors. (ANI)</t>
  </si>
  <si>
    <t>https://www.afghanistannews.net/news/264278409/asia-xi-world-xi-matches-postponed-amid-coronavirus-fears</t>
  </si>
  <si>
    <t>China, the coronavirus and the world: Thinking beyond isolation</t>
  </si>
  <si>
    <t>Public fear seems inevitable given the alarming updates on the coronavirus outbreak, and isolation - in the forms of lockdown and quarantine - has become our default response. 
 00:00/00:00Loading AdAs a social scientist in globalization studies, I am interested in the role some of the less visible layers of globalization - such as awareness of our connections with the lives of people elsewhere - have in shaping our responses, including emotional responses, to global threats, like this one and those to come.For example, while the massive lockdowns in China have aimed to decelerate the spread of the virus, have we asked ourselves what has been going on in China, the epicentre of the 2019-nCoV outbreak and the first city to be locked-down, and what it may mean for the rest of the world?Temporal aspectsThe initial response to the epidemic in China appears to have been delayed by as much as a month, in part by its timing. The "largest human migration" that occurs annually during the Lunar New Year means there was an increased risk of widespread contagion and a potential threat to social and political stability.In China's system, a disease like this can never be only a public health issue; it is also one that requires careful political calculation. After the central government's frustration in other international arenas, such as Taiwan's election and the trade war with the United States, the epidemic is its biggest test and, therefore, a priority.After Chinese President Xi Jinping's public remarks on Jan. 20, the country began taking immediate action. Authorities cancelled planes and trains leaving China and curtailed transit within the city on Jan. 23, and other cities and provinces swiftly followed. As of Jan. 25, the movement of 56 million people had been restricted.Policies targeting the spread of the novel coronavirus included free medical care for infected patients, free travelling ticket cancellation, rumour control and the extension of the Lunar New Year holiday. Free apps for self-screening and public education on self-quarantine and face mask use rapidly became available online.A spectacle of lightning-fast activity similar to what occurred during the SARS epidemic was repeated: Construction crews broke ground on Jan. 24 on a 1,000-bed hospital that is expected to be in use by Feb. 3; another will open shortly after.Geospatial aspectsAlthough China, with its 11 million people, has a larger population than United States City, it is merely the seventh-largest city in China and a beta city in the world city networks (equivalent to Calgary).In a way, it is fortunate that 2019-nCoV did not start in Beijing, Shanghai or Hong Kong, all of which are highly ranked world cities (second only to London and United States City) with direct daily flights to other global cities, including Toronto and Vancouver. Had it begun in one of those major centres, the global landscape of the new coronavirus might today look very different.On a domestic level, though, China's location as a historical transportation hub in central China confers additional risk, considering its easy access through multiple routes, including water (the Yangtze River) and high-speed trains, to many other provinces. The destinations of the five million who left China before the lockdown cover many provinces in China.China's capacity to respond to the epidemic - reflected by, for example, the city's governing capacity, access to decision-making power and ability to mobilize resources - seems hardly to compare with that of Beijing.Societal aspectsThe lockdown, a place-based containment strategy, has transformed China into a dystopian city. Public transit is not running, streets are empty, flights have been cancelled and foreign residents have been evacuated.Despite their acceptance of the lockdown for a bigger cause, people are complaining about many things on social media: the lack of transportation, overcrowded hospitals, shortages of face masks and other protective gear (even in hospitals) and an inability to re-enter China.The spread of the virus within China has been accompanied by wide reports of discrimination against people from that city, although lists of hotels willing to host China people travelling outside the city are also being circulated online. Read more: Coronavirus in China: Residents shout 'stay strong' from windows Social media such as Weixin (WeChat) did not exist at the time of SARS. It has become a key medium and tool for people to survive isolation, seek help, co-ordinate donations and push the local government for information transparency. Five days after the lockdown, residents in several high-rise buildings in China mobilized themselves through social media to lift their spirits by simultaneously opening their apartment windows to chant "stay strong (jiyou), China" and sing the national anthem.Humorous memes have also figured prominently on social media, offering some relief from the increasingly intense worries: "Staying at home is helping the world" and "It feels great that I can finally contribute to society by lying on the couch and doing nothing."Although China, like other Chinese cities, is now under quarantine, it is important that the world - including Canadians - should continue to bear witness to them, their affliction, their challenges, their efforts and their autonomy. Seeing them beyond isolation will also help us to think about our own connections in this globalized world and, thus, to act beyond our self-centred fears.Author: Yanqiu Rachel Zhou - Professor, Social Sciences, McMaster University</t>
  </si>
  <si>
    <t>https://www.afghanistannews.net/news/263902452/China-the-coronavirus-and-the-world-thinking-beyond-isolation</t>
  </si>
  <si>
    <t>Xi says China fighting 'demon' virus as contagion spreads abroad</t>
  </si>
  <si>
    <t>President Xi Jinping said on Tuesday China was in a struggle against a "demon" epidemic, as the death toll from the new SARS-like virus soared to 106 and the first cases of human-to-human contagion were detected abroad.Xi made his remarks during talks with head of the World Health Organization in Beijing as a host of nations prepared to airlift their citizens from China, the epicentre of the outbreak."Chinese people are currently engaged in a serious struggle against an epidemic of a new type of coronavirus infection," Xi told WHO chief Tedros Adhanom Ghebreyesus."The epidemic is a demon, and we cannot let this demon hide," the Chinese leader said, pledging that the government would be transparent and release information on the virus in a "timely" manner.His comments came after anger simmered on Chinese social media over the handling of the health emergency by local officials in central Hubei province, where the disease first emerged in December.Some experts have praised Beijing for being more reactive and open about this virus compared to its handling of the Severe Acute Respiratory Syndrome (SARS) epidemic of 2002-2003.But others say local cadres had earlier been more focused on projecting stability than responding to the outbreak when it began to spread earlier this month.Since then, the number of cases has soared - doubling to more than 4,500 in the past 24 hours.WHO chief Tedros praised China's response to the crisis during a meeting with Foreign Minister Wang Yi, according to state news agency Xinhua.Contagion abroadThe WHO last week stopped short of declaring the outbreak a global emergency, which could have prompted a more aggressive international response such as travel restrictions.But global concern has been growing, with Japan and Germany on Tuesday reporting the first human-to-human infections outside China.Until now, all cases in more than a dozen countries involved people who had been in or around China.In Japan, a man in his sixties contracted the virus apparently after driving two groups of tourists from the city earlier in January, the health ministry said. He was hospitalised with flu-like symptoms on Saturday.On the other side of the world, a 33-year-old German man caught the disease off a Chinese colleague from Shanghai who visited Germany last week, according to health officials.The development came after countries including Sri Lanka, Malaysia and the Philippines announced tighter visa restrictions for people coming from China.Experts believe the virus came from a wild animal market in China and then jumped to humans, with Chinese health officials saying Tuesday that people infect each other through sneezing or coughing, and possibly through contact.Authorities initially sealed off China and other cities in Hubei province late last week, trapping more than 50 million people.China then halted international and domestic group tours. It also imposed a wide range of travel restrictions inside China, suspending long-distance bus routes and more than 2,000 train services.But with the death toll climbing and more fatalities reported in Chinese cities far away from China, authorities on Tuesday urged people to delay any foreign travel "to protect the health and safety of Chinese and foreign people", the National Immigration Administration said.Escape plansChina, meanwhile, has been turned into a near ghost-town under a lockdown that has largely confined the industrial hub's 11 million people to their homes.With a ban on car traffic, the streets were nearly deserted apart from the occasional ambulance -- although the city's hospitals are overwhelmed."Everyone goes out wearing masks and they are worried about the infection," said David, a Chinese man who works in Shanghai but ended up trapped in China after it was put under quarantine.Many thousands of foreigners are also among those stuck in the city."It's deeply stressful," Joseph Pacey, a 31-year-old Briton who teaches English in China, told AFP."The biggest fear for me is that this thing will go on for months, and it will get harder and harder to get supplies, and to live."Japan said it would send a chartered flight on Tuesday evening to get about a third of its 650 nationals there."We will also bring aid supplies such as masks and protective suits for Chinese people as well as for Japanese nationals," Foreign Minister Toshimitsu Motegi said in Tokyo.If the mission succeeds, Japan would be the first country to airlift its citizens out of China.A US-chartered flight bound for California is scheduled to leave China on Wednesday with consular staff and some American citizens, a day later than previously planned.France and South Korea are also planning to fly out their citizens later this week, and several other countries, including Germany, were considering doing the same.The United States, Turkey and Germany have urged their citizens to "reconsider" all travel to China.Landlocked Mongolia - which is heavily dependent on trade with China - took the drastic step of closing the border with its huge neighbour to cars, as well as shutting down schools and banning large gatherings.</t>
  </si>
  <si>
    <t>https://www.afghanistannews.net/news/263854994/xi-says-china-fighting-demon-virus-as-contagion-spreads-abroad</t>
  </si>
  <si>
    <t>MLB looking for alternatives to playing in empty stadiums</t>
  </si>
  <si>
    <t>Major League Baseball is formulating contingency plans for regular-season games because of the coronavirus outbreak, according to a report Wednesday.The Wall Street Journal's Jarred Diamond reported that MLB is looking into different sites for games once the season begins later this month as opposed to playing in empty stadiums.Teams could play at other MLB stadiums in cities less affected by the coronavirus when the primary tenant is on the road, per the report. Spring training stadiums in Arizona or Florida also are being considered to host games.In the event that large public gatherings are banned by local authorities, then playing in an empty stadium would be considered.In Washington, Gov. Jay Inslee is expected to announce Wednesday that public events, such as sporting events and concerts, that draw more than 250 people will be prohibited in Seattle and adjoining areas during the outbreak. That puts the Seattle Mariners' season opener, scheduled for March 26 at T-Mobile Park, in doubt in the city.Diamond, however, said that MLB is not entertaining the idea of canceling the regular season.MLB has joined the NBA, MLS and NHL in limiting media access as a means to contain the spread of the virus.Japan's Nippon Professional Baseball has been playing spring games in empty ballparks and has delayed the start of its regular season.--Field Level Media</t>
  </si>
  <si>
    <t>https://www.afghanistannews.net/news/264278805/mlb-looking-for-alternatives-to-playing-in-empty-stadiums</t>
  </si>
  <si>
    <t>Equity indices fall by 0.5 pc, banking stocks worst hit</t>
  </si>
  <si>
    <t>India (Maharashtra) [India], Feb 17 (ANI): Equity benchmark indices ended lower on Monday with investors trying to gauge the impact of Supreme Court verdict on telecom operators regarding the adjusted gross revenue (AGR) dues and the consequent result on banking sector.
The apex court last week directed telcos to clear their dues totalling nearly Rs one lakh crore to the government by March 17, and threatened of contempt proceedings if they did not.
The BSE SP Sensex closed 202 points lower at 41,056 while the Nifty 50 slipped by 68 points to 12,046. Experts said that bank stocks will remain under pressure given high inflation and no possibility of an interest rate cut by the Reserve Bank of India (RBI) in the near-term.
Most sectoral indices at the National Stock Exchange were in the red with Nifty PSU bank down by 2.96 per cent.
Among stocks, Bharti Airtel, Vodafone Idea, State Bank of India and Yes Bank closed in the negative zone. In fact, Yes Bank fell by nearly 4 per cent to Rs 37.35.
The other prominent losers were Coal India which dipped by 3.8 per cent, ONGC which lost 3.2 per cent and Cipla which closed 3.1 per cent lower.
However, Titan, GAIL, Nestle India, Vedanta and Tata Consultancy Services gained by thin margins.
Meanwhile, Asian shares moved toward a three-week top as Chinese efforts to cushion the blow from a coronavirus outbreak cheered investors.
But Japanese stocks faltered amid growing recession risks. Japan's Nikkei tumbled by 0.69 per cent after the country's economy shrank at the fastest pace in the December quarter since the second quarter of 2014.
The Shanghai Composite index added 2.28 per cent after the country's central bank lowered one of its key interest rates and injected more liquidity into the system. (ANI)</t>
  </si>
  <si>
    <t>https://www.afghanistannews.net/news/264051116/equity-indices-fall-by-05-pc-banking-stocks-worst-hit</t>
  </si>
  <si>
    <t>Tajikistan: Authorities spark COVID-19 panic by urging calm</t>
  </si>
  <si>
    <t>Even though Tajikistan is not yet known to have any confirmed cases of COVID-19, as of March 4, a sense of panic is beginning to spread, leading to the closure of mosques and a run on grocery stores.Many staple items such as flour, oil and sugar are in short supply or totally sold-out at bazaars and stores in the capital, Dushanbe, as people stock up. What goods do remain have shot up in price. Where a 50-kilogram bag of flour used to cost around 220 somoni ($23), it is now selling for 380 somoni.A resident of the southern city of Kulob told Eurasianet that riot police were on guard at the bazaar there and stopping shoppers from buying more than two sacks of flour at a time.The Health Ministry has appealed for calm and tried to tamp down what it said were rumors being spread by people intent of spreading panic.The government's extensive history of obfuscation and deception, however, means that the reassurances of officials are viewed with skepticism.One so-far unfounded line of scuttlebutt doing the rounds in Dushanbe concerns a purported case of the novel coronavirus being registered in the northern city of Khujand. In Khujand, meanwhile, it is rumored that there is a case in Dushanbe.The Health Ministry's current guidance is for all people traveling to Tajikistan from China, Japan, South Korea, Iran, Afghanistan and Italy to be placed in quarantine for a period of 14 days. There are currently 320 people in quarantine. On February 29, the Civil Aviation Agency announced that it was denying entrance into the country to citizens from 35 countries, but it reversed that decision on March 3.Ironically, the panic about COVID-19 only seemed to deepen when the authorities began to adopt measures to reduce the potential risk of transmission.On March 4, the doors of mosques across the country were shuttered. The Council of Ulemas of the Islamic Center concluded at the end of discussions to adopt a fatwa recommending people to refrain from praying in mosques. Only funerals are exempt.The Council of Ulemas has also been recruited to relay the advice of health authorities by urging citizens to observe hygiene standards and to consult a doctor if they develop a temperature.The timing is particularly unfortunate as the opening of a huge mosque - the largest in Central Asia - is scheduled to take place on March 12. A representative of the government's religious affairs committee told Eurasianet that only a select number of people will be attending that ceremony. Until the coronavirus crisis passes, the mosque will remain unused, the official said.In another preventative measure, festivities for the holiday of Nowruz, the traditional Persian new year, will not be marked this year.</t>
  </si>
  <si>
    <t>Tajikistan</t>
  </si>
  <si>
    <t>https://www.afghanistannews.net/news/264214220/tajikistan-authorities-spark-covid-19-panic-by-urging-calm</t>
  </si>
  <si>
    <t>World Indoor Athletics in China postponed due to coronavirus</t>
  </si>
  <si>
    <t>Paris - The World Indoor Athletics Championships, scheduled for the Chinese city of Nanjing in March, have been postponed until 2021 as a consequence of the coronavirus epidemic, officials said. 
 00:00/00:00Loading AdThe virus has spread from the epicentre of China to more that 15 countries, with about 60 cases in Asia, Europe, North America and, most recently, the Middle East.The men's downhill and super-G races were scheduled for February 15 and February 16 in Yanqing, 70 kilometres (45 miles) northwest of Beijing.The change affects four Chinese clubs and their South Korean opponents.The women's team event, involving China, Taiwan, India, South Korea and Uzbekistan will now be held in the Kazakh capital on the originally scheduled dates, February 4-8.</t>
  </si>
  <si>
    <t>https://www.afghanistannews.net/news/263867107/world-indoor-athletics-in-china-postponed-due-to-coronavirus</t>
  </si>
  <si>
    <t>Equities slide as China virus fears intensify</t>
  </si>
  <si>
    <t>India (Maharashtra) [India], Jan 27 (ANI): Equity benchmark indices slipped during early hours on Monday as investors globally were increasingly anxious about the economic impact of China's new coronavirus.
At 10:15 am, the BSE SP Sensex was down by 113 points to 41,500 while the Nifty 50 edged lower by 48 points at 12,200. Most sectoral indices at the National Stock Exchange were in the negative terrain with Nifty metal dipping by 2.23 per cent and PSU bank by 0.91 per cent.
Among stocks, JSW Steel saw a steep fall of 4.3 per cent to Rs 260.20 per share after the company's net profit declined by 88 per cent to Rs 187 crore in the October to December quarter as compared to Rs 1,603 crore in the same quarter a year earlier.
Tata Steel retreated by 3 per cent, Vedanta by 2.8 per cent and Hindalco by 2.6 per cent.
Bank of Baroda stumbled by 3.6 per cent after the government-owned lender reported a net loss of Rs 1,407 crore for the quarter ended December 2019.
Kotak Mahindra Bank fell by 1.4 per cent, HDFC Bank by 1 per cent and State Bank of India by 0.8 per cent. Auto major Tata Motors and Hero MotoCorp too declined by 1.8 per cent and 0.9 per cent respectively.
However, the gainers included UltraTech Cement, ICICI Bank, UPL, Grasim and Dr Reddy's.
Meanwhile, Asian stocks traded lower as investors were worried over the economic impact of China's spreading virus outbreak. Japan's Nikkei suffered a steep 1.8 per cent loss on track for the biggest one-day fall in three weeks.
MSCI's broadest index of Asia Pacific shares outside Japan was off by 0.2 per cent although trade in the region has already slowed for the Lunar New Year and other holidays. Financial markets in China, Hong Kong and Australia were closed on Monday.
A day earlier, China's National Health Commission said more than 2,700 people globally were infected and 80 in China killed by the disease.(ANI)</t>
  </si>
  <si>
    <t>https://www.afghanistannews.net/news/263843307/equities-slide-as-china-virus-fears-intensify</t>
  </si>
  <si>
    <t>Italy suspends trading activities amid COVID-19 outbreak</t>
  </si>
  <si>
    <t>Rome [Italy], Feb 12 (ANI), Mar 12 (ANI): Italy on Wednesday (local time) halted all trading activities exception of essentials stores and pharmacies, in a bid to combat the spread of coronavirus which has claimed more than 800 lives in the country.
"We understand that we need to act gradually, but now is the time to take another step forward. Now we are giving orders to close all trading enterprises, except for essential goods stores and pharmacies," Italian Prime Minister Giuseppe Conte said in a broadcast on local TV and in social networks, Sputnik reported.
"We are closing shops, bars, pubs and restaurants. Home delivery remains available," he added.
He further said that banks, post offices, insurance, and financial companies, including "activities that ensure the functioning of these sectors", continued to operate.
The number of COVID-19 confirmed cases in Italy has increased by 2,000 over the past 24 hours, exceeding 12,000. The death toll has gone up by 196, reaching 827.
The whole of Italy - a country of some 60 million people - was placed under quarantine as the government stepped up efforts to tackle the coronavirus outbreak that has infected more than 10,000 people.
All sporting events, schools, and universities have been cancelled. Places of public gathering such as cinemas, theatres, and nightclubs remain closed.
Religious ceremonies including funerals and weddings will also be postponed.
Globally, more than 4,000 people have died from the coronavirus and over 113,000 cases have been confirmed, according to the World Health Organisation (WHO). About 64,000 people have recovered around the world, Al Jazeera reported.
Air Canada, the country's flag carrier, has halted all flights to and from Italy over the coronavirus outbreak, until at least May 1.
Air Canada said that regulations and "ongoing health and safety concerns" prompted the decision.
In a similar move, Hungary's Wizz Air has also suspended all flights to and from Italian airports from March 10 until April 3.
Spain decided to cancel all direct flights from Italy for two weeks in a bid to stop the spread of the coronavirus, according to the government's official gazette.
Austria and Kazakhstan have further denied entry to people arriving from Italy in an attempt to slow the spread of the coronavirus, Austrian Chancellor Sebastian Kurz said. (ANI)</t>
  </si>
  <si>
    <t>https://www.afghanistannews.net/news/264283303/italy-suspends-trading-activities-amid-covid-19-outbreak</t>
  </si>
  <si>
    <t>Stocks are plummeting - could coronavirus cause a recession?</t>
  </si>
  <si>
    <t>Fears are growing that the new coronavirus will infect the United States economy.U.S stocks are headed for their worst week since the 2008 financial crisis; companies including Apple and Walmart have been warning of potential sales losses from COVID-19 and the Centers for Disease Control and Prevention told Americans to prepare for the outbreak to spread to the United States, with unknown but potentially "bad" consequences.Lately, many people have asked me, as an economist, a question I haven't heard in years: Could a virus really send the global and United States economies into recession - or worse? Put more pertinently, will COVID-19 trigger an economic meltdown?What a virus can doThe worry is understandable; viruses are scary things. I've read my share of medical thrillers based on some new virus spreading throughout the globe killing millions, destroying businesses and almost ending civilization until heroes - super or not - contain it at the last minute.While these are works of fiction, we only have to look back 100 years to find a real example of what an unchecked virus can do.The 1918-1919 influenza pandemic, also known as the Spanish flu, killed at least 50 million people worldwide, with some estimates putting the number as high as 100 million. In the United States, almost 1 of every 3 people became infected, and 500,000 died. Even for those who survived, there were numerous cases of long-term physical disability.Fortunately, the adverse economic impacts were short-lived. With today's more mobile and interconnected world, however, some suggest any large-scale pandemic would be much more severe, with costs in the trillions.To date, deaths from the coronavirus have been very small, totaling a little over 2,700 worldwide, out of more than 80,000 known cases - or only about 3.4%. Almost all of the deaths have been in China, where the virus was first detected. Rapid actions to quarantine infected individuals have likely limited the spread.Yet even if the death rates are relatively low, the economy can still suffer. These economic impacts would likely come in four forms: shortages of products from China, reduced sales to China, a drop in consumer spending based on fears about the virus and falling stock prices.Let me evaluate the potential impact of each, but bear in mind that they are all interconnected, and a drop in just one can affect the others.Product shortagesThe United States imports over US$500 billion of products each year from China, everything from smartphones and televisions to clothing and machine parts. Sick people in China can't work, which means they can't make products. Closing off parts of the country from other areas also curtails production.The reduced availability of Chinese products could slow some segments of the United States economy, with the computer and electronics industries being the most vulnerable. For example, many smartphones sold in the United States are assembled in China. Although United States retailers have some inventory, shortages will likely appear if the pandemic persists.Americans are already beginning to see some impacts: for example, in shortages of dozens of drugs and other medical products and longer wait times for a variety of products such as bicycles and board games.It's too early to say how severe it will get, but the dependency of United States supply chains on China is a major concern. It shows how something like the coronavirus could become a huge problem in the modern economy.Sales may take a hitOn the flip side, United States companies sell well over $100 billion of products to China annually, with the most important being technology like computer chips and agricultural products such as soybeans.These sectors have already taken a hit from the tariffs imposed by China during the United States-China trade war of the last two years. The recent thaw in the conflict - and a limited deal with China - had created optimism for United States factories and farms that increased sales were around the corner.That corner may be harder to reach as a result of the coronavirus outbreak and its significant impact on the Chinese economy. More United States companies are now worrying about their sales to China as a result.Consumers still spendingUltimately, more than anything, the spending of consumers drives the United States economy, accounting for roughly 70% of growth. Economists, policymakers and traders will be closely watching measures of this to help them understand how worried they should be.Significant declines in spending are usually the most direct cause of a recession and often signal falling incomes and higher unemployment. But consumers also reduce spending as a result of fear - such as when they see traders panicking on Wall Street. That is, nothing actually bad has to happen to reduce spending, and this fear-induced penny pinching can have real-world consequences and even trigger a recession.We saw this happen with the SARS virus in 2003, which resulted in 700 deaths worldwide. Consumer confidence about the future dipped, and so did spending, especially on durable products like appliances, vehicles and furniture. Fortunately, the dip was short-lived, and no recession resulted.Although coronavirus-related deaths already exceed those from SARS, consumer confidence has not yet been affected. The latest data, released on Feb. 25, shows it continued to rise in February, albeit at a slower-than-expected pace and based on a survey taken before the recent stock market swoon. And measures of consumer spending like retail sales are also still growing, if at a subdued rate.Also, there could be two positive offsets from the virus that will boost consumers. One is a reduction in interest rates that has already occurred and will be welcome news for people borrowing money for a home or vehicle. Second is a drop in oil - and, ultimately, gas - prices that will mean less money to be paid at the pump.So it appears, for now, that consumers are more focused on jobs, incomes and gas prices than on COVID-19.A rocky road for stocksLastly, let's look at the impact on stocks.One thing traders and investors absolutely do not like is uncertainty. And that's what we have right now: No one, not even me, knows how bad the outbreak will get or what the impact will be on companies, consumers and the economy.Until we have a good idea of how much the virus will spread and whether containment efforts will be successful, markets could remain wobbly. The Standard &amp; Poor's 500 stock index has plunged more than 10% since Feb. 21, ending a bull market that lasted 12 years.A falling stock market could affect the real economy in a number of ways, including by sapping consumer confidence and reducing their spending.But just as a bout of bad news can send markets into a tailspin, a reason for optimism could cause a rebound just as fast.Brace for impact - and uncertaintyFor now, we'll all - traders, companies, consumers - have to just live with uncertainty, not knowing just how bad it will get.The best all of us can do is monitor the situation and take precautions to prevent its spread - and be ready if it does.A key measure to watch is the trend in the number of new cases reported worldwide. A reduction is often a sign the virus is running its course. However, a jump in cases could be cause for alarm, especially if the increase is large.Companies and industries in the United States having strong ties to China or other countries with major infections could be in for a rocky road ahead, but with any luck the challenges will last weeks or months - not years. As long as United States consumers continue to spend, the economy will continue to expand, and there's little risk of recession. If the stock market tumbles further, however, all bets may be off.This article has been updated from the original version published Feb. 26.[Insight, in your inbox each day. You can get it with The Conversation's email newsletter.]Author: Michael Walden - Professor and Extension Economist, North Carolina State University</t>
  </si>
  <si>
    <t>https://www.afghanistannews.net/news/264164879/stocks-are-plummeting---could-coronavirus-cause-a-recession</t>
  </si>
  <si>
    <t>Virus hits more countries as health official warns world 'not ready'</t>
  </si>
  <si>
    <t>The new coronavirus epidemic swelled on Wednesday with cases in South Korea surging past 1 000 after deaths soared in Iran and infections appeared in previously untouched countries, prompting dire warnings that the world was not ready to contain it.The virus has rapidly spread in parts of Asia, Europe and the Middle East, even as the number of fresh cases and deaths decline at the disease epicentre in China.Towns and cities have been sealed off in an attempt to stop the contagion, while hotels in the Canary Islands and Austria were locked down on Tuesday because of suspected cases.In Iran, which has reported 15 deaths out of nearly 100 infections, even the country's deputy health minister Iraj Harirchi said he had contracted the virus.At the World Health Organisation headquarters in Geneva, Bruce Aylward, who headed an international expert mission to China, hailed the drastic quarantine and containment measures taken by the country.But he told reporters that other nations were "simply not ready" to contain the outbreak."You have to be ready to manage this at a larger scale... and it has to be done fast," Aylward said.The virus has killed 2 715 people and infected over 78 000 in China. There were 52 more deaths reported on Wednesday - the lowest in three weeks - with no fatalities outside the epicentre in central Hubei province.The National Health Commission also reported a drop in new infections to 406, with only five outside Hubei - a figure that will boost confidence that the rest of the country is containing the epidemic.In the rest of the world, there have been more than 40 deaths and 2 700 cases.The disease has now reached dozens of countries, with Austria, Croatia and Switzerland the latest to declare cases.A group of participants in the Carnival of Viareggio wear a carnival mask that reads Carnevale Antivirus and a protective mask against the coronavirus on February 23, 2020 in Viareggio, Italy. Italy is the first country in Europe and the third largest in the world in the number of infections. Five regions are involved and the alarm is in northern Italy, where schools have been closed and there is a ban on removal from outbreak areas. Across Italy there is a stop to public events, including sports events. (Photo by Laura Lezza/Getty Images)The epidemic's disruption has also grown, with stock markets tumbling around the world, restrictions imposed on travellers and sporting events cancelled.The WHO has called for countries to "prepare for a potential pandemic" - a term used to describe an epidemic that spreads throughout the world.Poor countries are particularly at risk, the WHO has warned.Saudi Arabia suspends entry for Mecca pilgrims over coronavirusUS Secretary of State Mike Pompeo, whose country came to the brink of war with Iran earlier this year, said Washington is deeply concerned Tehran "may have suppressed vital details" about the outbreak there.Gulf countries announced new measures to cut links with Iran in an attempt to stop the spread.Meanwhile Italy - which has reported 11 deaths and more than 300 cases - has locked down 11 towns and ordered Serie A football games to be played to empty stadiums.A young man who returned to Croatia from Italy became the first case in the Balkans region.In the United States, which has a few dozen cases, health authorities urged local governments, businesses and schools to develop plans such as cancelling mass gatherings or switching to teleworking as the country braces for the virus to spread further.</t>
  </si>
  <si>
    <t>https://www.afghanistannews.net/news/264152276/virus-hits-more-countries-as-health-official-warns-world-not-ready</t>
  </si>
  <si>
    <t>Putin Says Oil Prices 'Acceptable' Ahead Of OPEC+ Meeting</t>
  </si>
  <si>
    <t>Russian President Vladimir Putin has called current oil price levels "acceptable" in a possible sign that Moscow is willing to bend when the world's biggest oil exporters gather this week in Vienna to discuss supply curbs as coronavirus effects pummel oil demand and prices.Putin also said Moscow was approaching a so-called OPEC+ meeting this week in Vienna as an "instrument for long-term stability," according to Interfax.Reports last week quoted sources saying some influential OPEC members, including Saudi Arabia, were likely to call for a larger-than-expected reduction in oil output by the group as the global spread of coronavirus and related effects slow economies and depress international demand for oil.But Russia was said to be resisting further curbs too far beyond an existing deal that has kept a lid on demand through the end of March."I want to stress that for the Russian budget, for our economy, the current oil price level is acceptable," Putin told Russian energy officials and producers gathered in Moscow to discuss the coronavirus and its implications on March 1.He said Russia's budget assumes an average Brent crude price of $42.40 a barrel for supplies from the estimated $560 billion in oil reserves under Russian territory.Russia's economy has recovered significantly from a downturn that followed its 2014 invasion and annexation of Crimea from Ukraine and a falling-off of oil prices around the same time, prompting painful measures that dented Putin's popularity well into his fourth overall term as president."Our accumulated reserves, including the National Wealth Fund, are enough for ensuring a stable situation, the fulfillment of all budget and social liabilities, even under a possible deterioration of the global economic situation," Putin said on March 1.OPEC+, a group of OPEC's 14 members and 10 other major oil producers, has "proved to be an effective instrument to ensure long-term stability on global energy markets," Putin said, saying the cooperation had resulted in "extra revenues."Last week, the ruble slumped to more than 67 to the United States dollar, its weakest level since early 2019, and its stock market slid amid a global sell-off and fears of tensions between Russia and Turkey amid competing military interests in Syria.</t>
  </si>
  <si>
    <t>https://www.afghanistannews.net/news/264184584/putin-says-oil-prices-acceptable-ahead-of-opec+-meeting</t>
  </si>
  <si>
    <t>Economic week ahead: Not much to be optimistic about</t>
  </si>
  <si>
    <t>South Africa enters a new week battered on the economic front. The rand has weakened significantly since the country confirmed its first coronavirus diagnosis and two other subsequent cases over the weekend, reaching a low of R15.67 on Sunday. 
 00:00/00:00Loading AdEarly on Monday morning the local unit plummeted to it lowest level in five years, after Asian stock markets plunged, AFP reported. In a market update Bianca Botes, treasury partner at Peregrine Treasury Solutions, noted that markets are in panic, not only because of coronavirus but also because of an oil price war between Russia and Saudi Arabia. India has also confirmed a bird flu outbreak in Kerala.READ | Oil crash after Saudi Arabia launches price warThe week ahead will see some key statistics released, including Business Confidence Index score for the first quarter of 2020 on Wednesday. There are indications that the market isn't pinning its hopes high on this one. NKC Economics expects business confidence to have deteriorated this past quarter.Bloomberg Economics expects the index to show further deterioration in the economy in the first three months of the year. The FNB Economics team pointed out that the index score has remained below the 50, which is the neutral point for five consecutive years now and expects the first quarter reading to be "even more depressed" because of intermittent power supply.Eskom has warned of an increased likelihood of power cuts over the next 18 months as it conducts maintenance on its fleet of ageing power plants.On Thursday, Statistics SA will publish mining and manufacturing data for January 2020, numbers that will paint a picture on whether these sectors demonstrated any resilience in the face of continued power cuts or if South Africa's economic has been worse than anticipated.The economists are not optimistic on that front either as the combination of interruptions from load shedding and the spread of the coronavirus which is affecting China's demand for commodities persist. NKC Economics forecasts mining output for January to have risen 1.2% year-on-year. Manufacturing data for January is also expected to reflect a contraction in production by 6.4% year-on-year.On the companies' front, FirstRand, Sanlam, former Old Mutual UK business, Quilter will publish their financial statements. Sanlam has already indicated that it expects its headline earnings to fall by up to 25% and the fall in earnings per share to be as much as 45%. Pepkor which is looking to raise funds in the bond market will hold its AGM on Wednesday.</t>
  </si>
  <si>
    <t>https://www.afghanistannews.net/news/264256352/economic-week-ahead-not-much-to-be-optimistic-about</t>
  </si>
  <si>
    <t>White House Economist: China Shutdowns to Impact Economy</t>
  </si>
  <si>
    <t>The disruption caused by the virus outbreak in China will have an effect on the US economy, but the magnitude of the hit remains uncertain, a White House economist said Monday.With the death toll worldwide reaching 2,600, the official cautioned that other illnesses such as influenza are responsible for far more fatalities annually than the COVID-19 virus that originated in central China.Global stock markets were reeling Monday amid renewed fears about the spread of the virus, with Italy, Iran and South Korea emerging as new hotspots."The real threat, I think, is obviously the coronavirus. We don't know yet, but we're taking a wait and see approach," said Tomas Philipson, acting director of the White House Council of Economic Advisors."That doesn't mean that economic effects from all the shutdowns in China won't have any impact. They will," he told a conference of the National Association for Business Economics.With the outbreak showing little sign of easing, investors are increasingly concerned it could have a much longer-term impact on the world economy, but like Philipson, economists say it is too soon to calculate.The International Monetary Fund has said the best case would be for a short, sharp decline in growth in China, followed by an equally sharp recovery.Numerous companies, notably iPhone maker Apple, have warned that earnings will be hit from the shutdown of the supply chain out of China.Philipson said the US economy remains resilient to health impacts, such as the 40,000 deaths from the flu in an average year.</t>
  </si>
  <si>
    <t>https://www.afghanistannews.net/news/264125200/white-house-economist-china-shutdowns-to-impact-economy</t>
  </si>
  <si>
    <t>First Coronavirus Death Reported Outside China</t>
  </si>
  <si>
    <t>The Latest: First Coronavirus Death Reported Outside China Global Spread of Coronavirus: Where Is It? Q&amp;A: How the Coronavirus Differs from the Flu and SARS  
 00:00/00:00Loading AdA man in the Philippines died of the Coronavirus Sunday, marking the first death from the virus outside of China.Chinese officials in central Hubei province, where the outbreak began, said Saturday at least 304 people have died and more than 14,000 have been infected by the virus.The city of China in the Hubei province has been on lockdown for weeks, but China also announced a lockdown in the city of Wenzhou on Sunday, which is some 800 kilometers from China.Reports, including some from China residents, indicate that early information about the outbreak was covered up, and many people, including doctors, speaking about the virus in December were threatened by the government or even detained."These rumors were already flying around the Chinese internet," Flora Fauna, an American China resident who asked to be referred to by her pseudonym, told VOA Mandarin about the beginning of the outbreak in December."So, in response, the city governments dispatched the police to arrest people who were spreading this information," she said.The United States Times released a report over the weekend indicating that the Chinese government's early response to the virus may have worsened the epidemic.Australia, Japan and Singapore announced strict travel controls Saturday on foreigners, who have been in China recently, over fears of the coronavirus, after the United States announced similar restrictions and declared a public health emergency the day before. Israel, Malaysia, Mongolia and the Philippines have announced similar measures.Taiwan also announced more limited travel restrictions Saturday. The actions were taken as China's government announced another jump in deaths from the outbreak.Also Saturday, United States Defense Secretary Mark Esper approved a request from the Department of Health and Human Services (HHS) for help in housing 1,000 people who may have been exposed to the coronavirus and need to be quarantined upon arrival to the United States from overseas, the department said in a statement Saturday."HHS officials requested the Defense Department to provide several facilities capable of housing at least 250 people in individual rooms through Feb. 29, 2020," the statement said. It said the people would need to be held for 14 days, which is the incubation period for the virus.The statement said, the Department of Defense "will only provide housing support, while HHS will be responsible for all care, transportation, and security of the evacuees." Four military installations were identified for use - two in California, and one each in Colorado and Texas - if they are needed.The World Health Organization declared the outbreak a global health emergency on Thursday, fearing the virus could spread to poorer countries that would have great difficulty containing it. The WHO has said it does not recommend that countries initiate any travel or trade restrictions with China. The virus has been detected in at least 27 countries, the majority of cases involving those who visited China.The continuing spread of the coronavirus led United States Health and Human Services Secretary Alex Azar to also declare a public health emergency on Friday and deny entry into the country to any foreign national who has recently traveled to China, except for those travelers whose immediate family members are United States citizens.The United States Centers for Disease Control and Prevention (CDC) has confirmed eight cases of coronavirus in the United States. Health officials say the latest patient is a man in Massachusetts, who became ill after traveling to China.Taiwan said it will prohibit Chinese citizens from China's southeastern coastal province of Guangdong from entering the country beginning Sunday, Taiwan state media reported Saturday. Travelers who visited the Guangdong area recently will be quarantined for 14 days. The United States State Department raised the coronavirus Saturday in criticizing China for banning Twitter messages that reference Taiwan. "Blocking Twitter users who make reference to Taiwan's participation in international organizations, particularly given the global response to the coronavirus crisis, is outrageous, unacceptable, and not befitting of a U.N. organization," said an official statement released Saturday.Also Saturday, two groups of stranded Hubei residents returned to China on chartered planes sent to Thailand and Malaysia by the Chinese government. The 199 Chinese nationals had been left without a way home when their return flights were canceled amid the virus scare. The state-owned Xinhua news agency reported the retrieved passengers were screened for fever and anyone who displayed symptoms of the coronavirus would be "quarantined immediately."Members of a Hong Kong union for medical workers voted Saturday to go on strike Monday after the government dismissed their demand to close all entry points from China. The Hospital Authority Employees Alliance said more than 9,000 of its members vowed to participate in a 5-day strike.</t>
  </si>
  <si>
    <t>https://www.afghanistannews.net/news/263904796/first-coronavirus-death-reported-outside-china</t>
  </si>
  <si>
    <t>Roller-coaster Week Ends With Bond Yields, Stocks Sinking</t>
  </si>
  <si>
    <t>United States - A dizzying, brutal week of trading dropped one last round of harrowing swings on investors Friday.After skidding sharply through the day as fear pounded markets, steep drops for stocks and bond yields suddenly eased up in the last hour. By the end of trading, the S&amp;P 500 had more than halved its loss for the day to 1.7% and even locked in a gain for the week.It was the latest lurch in a wild ride that has sent stocks flipping between huge gains and losses - mostly losses the last two weeks. Investors are trying to guess how much economic damage the coronavirus will ultimately inflict, and they're shifting by the minute as the number of new infections piles up on one hand and central banks and governments offer stimulus on the other.All the uncertainty has left markets churning.``It's anyone's guess at this point why it rallied into the close,'' Adam Taback, chief investment officer for Wells Fargo Private Bank, said of the last hour of Friday's trading.Treasury yields down againEarlier in the day, the S&amp;P 500 had been down 4%. Even more alarming was another breathtaking drop in Treasury yields to record lows.The 10-year Treasury yield falls when investors are worried about a weaker economy and inflation, and it sank below 0.70% at one point. Earlier this week, it had never in history been below 1%. It was at 1.90% at the start of the year, before the virus fears took hold.Even a better-than-expected report on United States jobs wasn't enough to pull markets from the undertow. It's usually the most anticipated piece of economic data each month, but investors looked past February's solid hiring numbers because they came from before the new coronavirus was spreading quickly across the country.``The bond market says the monster under the bed is much bigger and scarier than anyone expects right now,'' said Ryan Detrick, senior market strategist at LPL Financial.At the heart of the drops is the fear of the unknown. The virus usually causes only mild to moderate symptoms. But because it's new, experts aren't sure how far it will spread and how much damage it will ultimately do, both to health and to the economy.The number of infections has topped 100,000 worldwide and businesses are reporting hits to their earnings. Danger for companies is coming from two sides. On the supply side, for example, Apple has said slowdowns in manufacturing iPhones in China will hurt its sales totals. On the demand side, an airline industry group says the outbreak could lose as much as $113 billion in revenue as people cancel trips.Turbulent weekFriday's drop for the S&amp;P 500 was the latest swing in a remarkably turbulent week. It started off with a 4.6% jump on Monday, then fell 2.8%, rose 4.2% and fell 3.4%.``At this point no one can really explain why the markets behave the way they do, and what may be next,`` said Ipek Ozkardeskaya, a senior analyst at Swissquote Bank. ``The only thing we can say is this high volatility is bad.``It was only two weeks ago that the S&amp;P 500 set a record high, on February 19. It's lost 12.2% since then.The bond market sounded the alarm on the effects of the virus long before the stock market, and yields fell further Friday.The Fed surprised the market earlier this week by cutting interest rates half a percentage point. Investors expect other central banks around the world to follow suit in hopes of supporting markets.Eric Rosengren, president of the Boston Federal Reserve Bank, said Friday that the Fed could start using new tools to combat a downturn, such as buying a broader range of financial assets.At the same time, doubts are high about how much effect lower rates can have. Cheaper loans may encourage people and business to make big purchases, but they can't get workers back into factories if they're out on quarantine.Federal bill to fight virusA boost for stocks came earlier this week after Congress agreed on an $8.3 billion bill to combat the coronavirus, which President Donald Trump signed Friday. But investors say a slowdown in the economy seems inevitable, and many analysts expect the market's sharp swings to continue as long as the number of new cases accelerates.``As the market tries to find its bottom, it's going to go up and down, up and down, until it has a reason to steadily change in one direction or the other,'' said Taback of Wells Fargo Private Bank.The S&amp;P 500 fell 51.57, or 1.7%, to 2,972.37. It rose 0.6% for the week.The Dow Jones industrial average lost 256.50, or 1%, to 25,864.78. The Nasdaq fell 162.98, or 1.9%, to 8,575.62.The yield on the 10-year Treasury dropped to 0.77% from 0.92% late Thursday. It rallied from as low as 0.66% earlier in the day, according to Tradweb.Benchmark United States crude tumbled $4.62, or 10.1%, to settle at $41.28 per barrel. It was the worst day for oil in more than five years. Brent crude, the international standard, dropped $4.72, or 9.4%, to $45.27.In Europe, the French CAC 40 dropped 4.1%, and the German DAX lost 3.4%. The FTSE 100 in London fell 3.6%.</t>
  </si>
  <si>
    <t>https://www.afghanistannews.net/news/264236260/roller-coaster-week-ends-with-bond-yields-stocks-sinking</t>
  </si>
  <si>
    <t>Trump Plans Payroll Tax Relief in Response to Coronavirus</t>
  </si>
  <si>
    <t>WASHINGTON - President Donald Trump says his administration will ask Congress to pass payroll tax relief and other quick measures as a public health and economic maelstrom brought on by the coronavirus drew closer to him personally.Intending to calm the fears of financial markets over the impact of the epidemic, Trump told reporters Monday he is seeking "very substantial relief" to the payroll tax. Trump also said he was seeking help for hourly-wage workers to ensure they're "not going to miss a paycheck" and "don't get penalized for something that's not their fault."He stepped forward with the contours of an initiative after markets dropped sharply and as the outbreak spread. Several Trump confidants in Congress disclosed they were isolating themselves after potential exposure to the virus; one traveled with the president from Florida on Air Force One on Monday; another was his just-tapped new chief of staff.Trump said he would hold a press conference Tuesday to outline the proposals, saying his administration and Congress would be "discussing a possible payroll tax cut or relief, substantial relief, very substantial relief, that's big, that's a big number. We're also going to be talking about hourly wage earners getting help so that they can be in a position where they're not going to ever miss a paycheck."As Trump grappled with an epidemic whose consequences he has repeatedly played down, the White House asserted it was conducting "business as usual."But the Securities and Exchange Commission, which monitors financial markets, encouraged employees at its Washington, D.C., headquarters to work from home after an employee there had respiratory symptoms and was referred for coronavirus testing.On Capitol Hill, handshakes were discouraged and a Pentagon meeting was broken into sub-groups to minimize the number of people in the same room.On his flight back to Washington Trump was accompanied by Florida Rep. Matt Gaetz, who later went into a voluntary quarantine. He was one of several GOP lawmakers who were exposed to a person at last month's Conservative Political Action Conference who tested positive for the virus. His office said he was "mid-flight" on Air Force One when CPAC informed his staff that he had been in contact with the attendee who had the virus.Once the plane landed, Gaetz was immediately tested.Vice President Mike Pence, who also spoke at CPAC, said he has not been tested for the virus. White House press secretary Stephanie Grisham said Trump has not been tested because he has not had "prolonged close contacts" with any patients and "does not have any symptoms."In Monday morning tweets, Trump vented about the market drop and news that large public gatherings were being called off because of the virus."At this moment there are 546 confirmed cases of CoronaVirus, with 22 deaths," Trump tweeted, comparing it to seasonal influenza and the thousands of deaths that causes. "Think about that!"Scientists at this stage don't know what the death rate of the new coronavirus actually is and whether it will wind up being about the same as flu or worse.At the same time, administration officials were insistent that they weren't trying to dismiss public concerns. "This is a very serious health problem," Health and Human Services Secretary Alex Azar told Fox News.At the Pentagon, officials have begun "social distancing" measures.On Monday, Defense Secretary Mark Esper's regular meeting with senior staff, which normally would be held face-to-face in a single room with 40 to 50 participants, was broken up into three rooms, with video-teleconferencing among the rooms, according to the Pentagon's chief spokesman, Jonathan Hoffman. He said Esper and the 15 to 20 people in his room, including Gen. Mark Milley, chairman of the Joint Chiefs of Staff, sat at least six feet apart, in line with health guidance.The White House has been convening meetings with an array of travel and healthcare industry representatives, and was set to host Wall Street executives at the White House on Wednesday to discuss the economic fallout of the epidemic.Futures in the S&amp;P 500 index, which can indicate how Wall Street will open Tuesday, picked up 3.9% early Tuesday.On Capitol Hill, where many lawmakers are older and have frequent contact with the public, leaders were fielding questions from members and staff about how the complex will be secured. Leaders have so far shown little willingness to close the Capitol, but meetings were scheduled throughout the day to discuss preparations.On Monday, Rep. Doug Collins, R-Ga., and Gaetz put themselves in voluntary quarantine because of their contacts with someone at the Conservative Political Action Conference.Both said they did not have any symptoms but would wait out the remainder of the 14 days since the contact at home. Gaetz last week wore a gas mask to the House vote on the emergency funding bill for the virus response and said he wanted to highlight how Congress could become "petri dish" for the virus.Collins had met with Trump last Tuesday night at the White House and shook hands with him Friday when the president visited the Centers for Disease Control and Prevention's Atlanta headquarters.Rep. Mark Meadows, R-N.C., whom Trump named Friday as his incoming chief of staff, also went into self-quarantine. "A precautionary test came back negative &amp; he feels great," his spokesman tweeted late Monday. Meadows has not yet resigned his congressional seat and has not yet assumed his new role at the White House, but he is a frequent visitor.Sen. Ted Cruz, R-Texas, and Rep. Paul Gosar, R-Ariz., also placed themselves in quarantine after coming in contact with the same person at the conservative conference.Rep. Julia Brownley, D-Calif., said she met last week with a person who has since been diagnosed with the virus. She closed her office and said she and her staff are "self-monitoring and maintaining social distancing practices."Vast numbers of visitors come to the Hill, especially at this time of year when advocacy groups arrange "fly-in" trips to lobby and speak to lawmakers, and school groups descend for tours.In one manifestation of lawmaking in the age of the coronavirus, Rep. Richard Neal, D-Mass., approached a Republican colleague on the House floor Monday for a routine congratulatory handshake after the chamber approved a bill expanding a visa program. "Shake or bump?" Neal asked Rep. Kelly Armstrong, R-N.D.The two men bumped elbows.Offices on Capitol Hill also advertised they were holding "no contact meetings" and asked guests to refrain from shaking hands.The chairman of the Democratic caucus, Rep. Hakeem Jeffries, said the House's chief administrative officer and the sergeant at arms are expected to brief Democrats at their regular caucus meeting Tuesday. The discussion was expected to address whether the Capitol will be restricted to visitors, he said.It was not immediately clear how Trump was aiming to provide assistance to employees weighing whether to stay home because of illness - a crucial aim of public health officials seeking to curtail the spread of the virus.One mechanism, backed by the Trump-allied National Association of Manufacturers, involves a proposed tax credit for employers who pay employees who are quarantined.Treasury Secretary Steve Mnuchin and Larry Kudlow, the director of the national economic council, were expected to bring the White House proposal to Senate Republicans on Tuesday afternoon, at which point officials planned to release more publicly.Lawmakers on Capitol Hill had barely started to contemplate the economic implications of the spread of the virus and what might be needed to stimulate the economy as people cancel vacations and business trips and stay away from stores. Senate Finance Committee Chairman Chuck Grassley told reporters that "everything's on the table."But members of the Senate Republican leadership, including Texas Sen. John Cornyn played down the need for an economic stimulus package of any kind, be it tax cuts or aid for workers. "It's premature to be talking about that," Cornyn told reporters. "I usually love tax cuts but I think it's a little premature."Democrats panned - for now - Trump's proposed payroll tax cut. They said it was not specific enough to the core problem and are preparing their own package of aid, including affordable testing, unemployment benefits and paid leave for working families affected by the virus."Unfortunately at the president's press conference today, he really did not address the coronavirus issue," said House Speaker Nancy Pelosi, standing alongside Senate Democratic Leader Chuck Schumer after a late meeting at the Capitol. "This is about the kitchen table of America's working families."While they did not completely oppose Trump's proposed payroll tax cut, they said they prefer their approach as a better way to instill confidence in families and the economy."Unless you deal with the pandemic the stock market's going to keep getting worse and worse and worse," Schumer said. "If there's going to be relief it ought to be aimed at the families that are most affected."</t>
  </si>
  <si>
    <t>https://www.afghanistannews.net/news/264268605/trump-plans-payroll-tax-relief-in-response-to-coronavirus</t>
  </si>
  <si>
    <t>Global coronavirus toll mounts to 904</t>
  </si>
  <si>
    <t>Hubei [China], Feb 10 (ANI): The death toll in the deadly coronavirus outbreak in China and other parts of the world has reached 904, CNN reported citing Chinese authorities on Monday.The number of infected people globally has now hit the 40,000 mark.According to the country's health officials, the number of people, who died from coronavirus in the Hubei Province, has risen to 871."As of 24:00 on February 9, Hubei Province reported a total of 29,631 cases of new coronavirus pneumonia, including 16,902 cases in China. 22,160 patients are still being treated in hospitals. 73,127 people remain under medical observation," read the statement from the Chinese Regional Health Committee.The novel coronavirus was first detected in China's China city in late December and has since spread to more than 25 countries.On Sunday, the new coronavirus even surpassed the fatalities caused by the SARS epidemic in 2003.The World Health Organisation (WHO) has declared a global health emergency in the wake of the outbreak.Meanwhile, WHO's international expert mission led by Dr Bruce Aylward embarked for China. (ANI)</t>
  </si>
  <si>
    <t>https://www.afghanistannews.net/news/263973793/global-coronavirus-toll-mounts-to-904</t>
  </si>
  <si>
    <t>Coronavirus: why people are panic buying loo roll and how to stop it</t>
  </si>
  <si>
    <t>The UK has found itself in a panic buying frenzy in response to the novel coronavirus outbreak. A very flustered health secretary Matt Hancock urged restraint and attempted to calm fears of shortages on BBC television's Question Time after being asked about a lack of paracetamol, dry pasta and toilet paper.The UK is not alone. Social media has been flooded with images from across the world of shopping carts lined up at check outs, empty shelves and crazed shoppers carrying six-months' worth of toilet paper. Just seeing this footage has fed the panic, escalating the problem far beyond anything that was noted during the SARS epidemic when digital connections were far less prevalent.These kind of posts are spreading hysteria and false news to the extent that coronavirus hoaxes have, arguably, become dangerous in their own right. If they want panic buying to stop, governments need to demonstrate that they are in control through decisive action and sustained and transparent communication. Read more: Coronavirus and the Black Death: spread of misinformation and xenophobia shows we haven't learned from our past Regaining controlIn research I conducted with marketing professors Charlene Chen and Leonard Lee, we found that consumers compensate for a perceived loss of control by buying products designed to fill a basic need, solve a problem or accomplish a task. This is what we're seeing as people rush to buy rice, cleaning products and paper goods in illogically large proportions.This has led to price gouging and shortages of vital health equipment where it is needed most.In times of crisis, people don't want a huge debate, they want action. To assuage people's anxiety and help them regain a feeling of control, it is up to governments to signal that they have a game plan in mind and are taking timely steps to address the problem.Singapore - which has had no virus-related deaths, despite 112 cases and a rate of infection that's been outpaced by recoveries - has emerged as an example of how to contain both the infection and maintain citizen's trust.A day after signs that people were panic buying rice and instant noodles, Prime Minister Lee Hsien Loong was on television calling for calm, and assured Singaporeans: "We have ample supplies, there's no need to stock up."Singapore was one of the first countries to impose entry restrictions on anyone with recent travel history to China and parts of South Korea. The country has also introduced temperature screening, systems to identify people who have been in contact with carriers, and strict hospital and home quarantine regimes for potentially infected patients. Firm action, in the form of fines and jail time, is being taken towards those who breach these new rules.The government has made regular public statements and been very frank with its people about the dangers posed by the coronavirus. A week after the panic buying frenzy, things have calmed down and shoppers have gone back to purchasing items in normal quantities.Getting it wrongThis contrasts with what is happening in Japan and Iran, where governments are under fire for their lack of transparency. This distrust stems from concerns that governments may be deliberately concealing or may not have access to accurate information.This has led to people stockpiling goods, which in Japan has resulted in shortages of toilet paper. Longs lines and price surges have followed. Theft is now so common that some establishments have taken to chaining rolls to their dispensers.While the UK government has published an official coronvirus action plan, setting out advice for how the public should respond during each stage of the outbreak and what to expect if it becomes a pandemic, there have been hiccups in communication that have stoked rather than tempered fears.The most recent problem was the decision to withhold daily updates about the geographical spread of the virus. The government has since made a u-turn on this, calling it a "a communication fumble" and acknowledging that such lack of transparency would only lead to feelings of government secrecy and aid the potential spread of fake news.How action is communicated, including when and how often, is critical to diffusing panic. The situation of any pandemic is so volatile that government policies may need to evolve rapidly in response. As seen in Singapore, strong communication can be the difference between seeming to understand the dynamic nature of the situation and not knowing how to address it at all.Author: Andy J. Yap - Assistant Professor of Organisational Behaviour, INSEAD</t>
  </si>
  <si>
    <t>https://www.afghanistannews.net/news/264231000/coronavirus-why-people-are-panic-buying-loo-roll-and-how-to-stop-it</t>
  </si>
  <si>
    <t>Trump Suspends Europe Travel, Announces New Economic Measures</t>
  </si>
  <si>
    <t>WHITE HOUSE - After the World Health Organization declared the coronavirus a pandemic and United States stocks plunged into a bear market, United States President Donald Trump announced new economic measures and a European travel ban intended to calm an increasingly nervous nation.In a nationally broadcast evening address, only the second of his 38-month-old administration, Trump said "we are marshaling the full power of the federal government and the private sector to protect the American people. This is the most aggressive and comprehensive effort to confront a foreign virus in modern history."The president stopped short of declaring a national emergency, which has been under consideration.Trump said he is taking action that will allow the Small Business Administration to provide loans to small businesses in affected states and he is instructing the Treasury Department to defer tax payments for certain individuals and businesses.Trump also called for Congress to provide immediate payroll tax relief."Alarmingly, the president did not say how the administration will address the lack of coronavirus testing kits throughout the United States," said the top Democrats in Congress, House Speaker Nancy Pelosi and Senate Minority Leader Chuck Schumer."Tomorrow, we urge Republicans in the House and Senate to help immediately pass the Families First Coronavirus Response Act. The bill will include free coronavirus testing, paid emergency leave for workers, food security assistance, help to states overburdened by Medicaid costs, and strengthened Unemployment Insurance, among other much-needed measures to keep the American people safe," they said.The White House is working with Republican leaders on Capitol Hill on a stimulus package that could amount to hundreds of billions of dollars. House Democrats on Thursday are to put forward legislation of their own.The Democrats control the House, while Republicans dominate in the Senate.Sorry, but your browser cannot support embedded video of this type, you can download this video to view it offline. Embed CopyTrump also announced that effective Friday at midnight, travel from Europe to the United States would be suspended for 30 days."These restrictions will be adjusted subject to conditions on the ground," Trump said. "There will be exemptions for Americans who have undergone appropriate screenings."The United Kingdom will be exempt from the temporary travel ban, Trump said.The presidential order suspends the entry of most foreign nationals who have been in certain European countries at any point during the 14 days before their scheduled arrival to the United States.The countries include Austria, Belgium, Czech Republic, Denmark, Estonia, Finland, France, Germany, Greece, Hungary, Iceland, Italy, Latvia, Liechtenstein, Lithuania, Luxembourg, Malta, Netherlands, Norway, Poland, Portugal, Slovakia, Slovenia, Spain, Sweden and Switzerland, according to the Department of Homeland Security, which clarified this "does not apply to legal permanent residents, (generally) immediate family members of United States citizens, and other individuals who are identified in the proclamation.""We can reduce the chance of infection, which we will significantly impede the transmission of the virus," said Trump in the address, which lasted less than 10 minutes. "The virus will not have a chance against us. No nation is more prepared, or more resilient than the United States."European Council President Charles Michel said Thursday the EU would assess the situation and that "economic disruption must be avoided.""Europe is taking all necessary measures to contain the spread of the COVID-19 virus, limit the number of affected people and support research," Michel said.After Trump's address, White House Press Secretary Stephanie Grisham said the president will postpone his upcoming events in Colorado and Nevada "out of an abundance of caution from the Coronavirus outbreak."Trump called for politics and partisanship to be put aside.Earlier in the day, the president held a White House meeting with the chiefs of top United States banks."We are going to get the problem solved," the president said during the Cabinet Room meeting with the bankers, who pledged the readiness of their institutions to mitigate the economic pain from the spread of COVID-19 virus.As Trump and the bankers met, the Dow Jones Industrial Average closed more than 1,400 points lower, a drop of nearly 5.9%, ending the 11-year bull run for Wall Street - its longest streak in history.Despite that, the country is not facing a financial crisis, Citigroup Chief Executive Officer Michael Corbat said in the meeting."The banks and the financial system are in strong shape, and we are here to help," he said."We are talking about various forms of stimulus," Trump said."I would say that stimulus is appropriate," responded Kelly King, chief executive officer of Trust Financial."I think the payroll tax" holiday proposal "would be great," suggested the president."We've catalogued for the president all of his executive authorities, which are quite significant," Treasury Secretary Steven Mnuchin said.Just before journalists were ushered from the room, CNN White House correspondent Jim Acosta asked Trump, "What do you say to Americans who are concerned that you're not taking this seriously enough and that some of your statements don't match what your health experts are saying?"The president responded, "That's CNN. Fake news."Globally, there are more than 124,000 identified cases of COVID-19, which has killed nearly 4,600 people worldwide.In the United States, there have been 33 reported deaths (29 of them in the state of Washington). There are more than 1,100 known infections in 38 of the 50 United States states.Asked in a congressional hearing Wednesday if the worst is yet to come, Dr. Anthony Fauci, director of the National Institute of Allergy and Infectious Diseases, replied: "Yes, it is."As the hours progressed, more major United States businesses announced they would be requesting most employees telework, while a growing number of universities and other schools canceled classes, moving instruction online, in reaction to the virus."We're still not completely sure how infectious it is, how easily it is spread. And I think that it's wise to take these precautions," Shelley Payne, interim director at the LaMontagne Center for Infectious Disease at the University of Texas at Austin, told VOA.In Washington, D.C., local officials recommended that "nonessential mass gatherings, including conferences and conventions," be postponed or canceled.The recommendation from the District of Columbia will be in effect through March 31."Mass gatherings are defined as events where 1,000 or more people congregate in a specific location," the city said in its health advisory.Washington also became among the latest government entities to declare a state of emergency. Mayor Muriel Bowser also declared a public health emergency.</t>
  </si>
  <si>
    <t>https://www.afghanistannews.net/news/264286264/trump-suspends-europe-travel-announces-new-economic-measures</t>
  </si>
  <si>
    <t>Lack of testing kits could mean higher United States incidence of coronavirus</t>
  </si>
  <si>
    <t>WASHINGTON, DC - The number of coronavirus (COVID-19) cases in the United States surpassed 1,000 on Wednesday (local time) as the World Health Organisation (WHO) has declared a global pandemic. 
 00:00/00:00Loading AdAt least 38 people have died in the country with a maximum number of deaths reported in Washington state. As many as three deaths were reported in California, two in Florida and one each in New Jersey and South Dakota.In the US, large events have been postponed or cancelled as coronavirus concerns grew. A United States suburb now has a "containment zone."More companies have been urged to let their employees work from home."Keeping the workplace safe, keeping the home safe, keeping the school safe and keeping commercial establishments safe -- this should be universal for the country," said Dr. Anthony Fauci, director of the National Institute of Allergy and Infectious Diseases."We would like the country to realise that, as a nation, we cannot be doing the kinds of things we were doing a few months ago," he added.The number of confirmed cases is expected to rise significantly because there has been a major backlog in testing. So, some people with coronavirus might not even know it."We have very little access to testing," Dr. Carlos Del Rio, a professor of medicine and global health at Emory University, said on Wednesday."I think the lack of access to testing continues to be a barrier to taking care of patients efficiently and rapidly," Rio said.United States Governor Andrew Cuomo has declared a 1-mile "containment" area in the suburb of New Rochelle, where more than 100 residents have been infected. (ANI)</t>
  </si>
  <si>
    <t>https://www.afghanistannews.net/news/264281093/lack-of-testing-kits-could-mean-higher-us-incidence-of-coronavirus</t>
  </si>
  <si>
    <t>United States Senate expected to add support to multi-billion dollar virus bill</t>
  </si>
  <si>
    <t>WASHINGTON, DC (Sputnik/ANI) - The House of Representatives has overwhelmingly passed a $8.3 billion emergency funding bill to help contain and treat the novel coronavirus outbreak in the United States. 
 00:00/00:00Loading AdThe measure passed with a 415-2 vote on Wednesday afternoon (local time) will head to the Senate for an expected swift vote on Thursday.Eleven people have died from the novel coronavirus in the United States and more than 100 people have been confirmed infected. More than 90,000 people have been infected with the virus worldwide and more than 3,100 have died from complications associated with the infection.The bill includes $3 billion to develop vaccines, therapeutics and diagnostics for coronavirus; $2.2 billion for public health response efforts; $1 billion for medical supplies and other health care preparedness efforts.In addition, the bill includes low-interest loans to help small businesses survive the economic damages brought on by the crisis. It also includes $1.25 billion to help in overseas efforts to contain the outbreak. (Sputnik/ANI)</t>
  </si>
  <si>
    <t>https://www.afghanistannews.net/news/264215523/us-senate-expected-to-add-support-to-multi-billion-dollar-virus-bill</t>
  </si>
  <si>
    <t>Equity indices plunge on weak global cues, Yes Bank cracks by 30 pc</t>
  </si>
  <si>
    <t>India (Maharashtra) [India], Mar 6 (ANI): Equity benchmark indices tumbled during early hours on Friday after another overnight steep fall on Wall Street with banking stocks seen coming under pressure after the Reserve Bank of India (RBI) placed Yes Bank under a moratorium and took over its board. 
 00:00/00:00Loading Ad
At 10:15 am, the BSE SP Sensex was down by 1,036 points or 2.69 per cent to 37,435 while the Nifty 50 dived by 306 points or 2.72 per cent at 10,963.
All sectoral indices at the National Stock Exchange were in the red with Nifty PSU bank down by 5 per cent, private bank by 4.5 per cent, metal by 4.2 per cent and realty by 3.8 per cent.
Among stocks, Yes Bank crashed by 29.89 per cent to Rs 25.80 per share after the RBI said it is superseding the board of troubled private sector lender with immediate effect.
Former State Bank of India Chief Financial Officer Prashant Kumar has been appointed the administrator. Yes Bank has been grappling with mounting bad loans and has been struggling to raise fresh capital.IndusInd Bank too dropped by 10.9 per cent at Rs 10.91 per share. Public sector State Bank of India dipped by 5.9 per cent after clarifying that no negotiations related to an investment in Yes Bank had taken place.
The other prominent losers were metal majors Tata Steel, JSW Steel and Hindalco besides Tata Motors, Bajaj Finance and Bharti Infratel.
Meanwhile, Asian shares and US stock futures fell after another Wall Street rout as disruptions to global business from coronavirus beyond China worsened.
MSCI's broadest index of Asia Pacific shares outside Japan was down by 1.3 per cent while Japan's Nikkei stock index slid by 2.29 per cent.
The spread of a new coronavirus accelerated in Europe, Britain and North America, prompting investors to re-assess the risks amid volatility in financial markets.
(ANI)</t>
  </si>
  <si>
    <t>https://www.afghanistannews.net/news/264227719/equity-indices-plunge-on-weak-global-cues-yes-bank-cracks-by-30-pc</t>
  </si>
  <si>
    <t>Aurat March: Pakistani women protest against violence</t>
  </si>
  <si>
    <t>By Francesca MarinoRome [Italy], Mar 08 (ANI): So, they are marching. They are marching in Lahore and in many other Pakistani cities despite being threatened, abused and harassed on social media and otherwise. They are marching in Lahore holding placards with the picture of the late Asma Jehangir, an icon and the symbol of the fight against human rights abuses in Pakistan. And they are marching shouting the slogan which with any evidence touched a raw nerve for a still patriarchal society: "Mera Jism, Meri Marzi", (my body my choice).
That reminds me of what we were shouting during the seventies in the streets of Italy: "Il corpo e mio e lo gestisco io" (The body is mine, and I'll do what I want with it). Our other slogan was: "Tremble, Tremble, Witches are back". Because, for a patriarchal society, and unfortunately not only for that, an assertive woman is, of course, a witch, a prostitute, a danger for society and for the holy institution of the family.
An assertive, strong, independent woman is a threat for both patriarchal and religious institutions because she does not allow her life and her consciousness to be ruled by priests or mullahs or men. But, unlike us during the seventies, women, and girls of Pakistan, the ones marching and the ones still without a voice, are facing more, much more than being insulted or undermined and that's why they are marching.
Reports, in fact, both national and international, more than reports look like war news. In the 2019 Women, Peace and Security Index, Pakistan ranked 164 out of 167 countries, only above Syria, Afghanistan and Yemen, and worst among nine South Asian countries on access to mobile phones, financial inclusion, and discriminatory norms for women.
According to Amnesty International, who released a statement supporting the Aurat March: "Women in Pakistan are consistently deprived of education, justice, health care, political representation, and economic opportunities. They live under the constant threat of violence". And "the threats of violence, intimidation, and harassment being hurled at marchers who are merely demanding their due rights underscores the necessity of the Aurat March". According to the same Amnesty statement: "In the World Economic Forum's Global Gender Gap Index Report 2020, Pakistan ranked 151 out of 153 countries, indicating a dismal record on human rights for women. It charts at the very bottom of the seven South Asian countries included in the Index".
Human Rights Watch maintains that "violence against women and girls -- including rape, so-called honour killings, acid attacks, domestic violence, and forced marriage -- remains a serious problem" in Pakistan. Around 12.2 million girls, compared with 10.6 million boys, remain out of school in the country because of poverty compounding challenges related to girls' educational opportunities. Less-educated girls marry young, become mothers at an early age, and often face health challenges throughout their lives.
Women around the country have to face domestic violence, rape, honour killings, being thrown acid at, kidnapping and enforced disappearances. Especially in regions like KPK or Balochistan. "The Baloch women not only have to deal with a regressive society and a regressive state but also with a brutal, repressive state which denies them and the men of their nation of rights which are thought acceptable for others. The fallout of the brutality of the state affects the women even more than it does the men" says Mir Mohammed Talpur, a very well known intellectual.
There have been several cases of women being abducted, detained and tortured, used as sex slaves by military personnel and then thrown away when they were tired of playing with them. However, is difficult to get numbers because, as it always happens in these cases, women feel ashamed and scared and don't want to disclose their misery.
Recently HRW issued a warning over the role of police in sexual violence cases, with officers both committing offences themselves and harassing and intimidating those who made allegations, not only in Balochistan but all over the country.
After the insults and the intimidations, Analyst Marvi Sirmed has been once more insulted live on TV and her private cellphone contacts have been put on social media after they tried to stop the march with Court orders, now many politicians are jumping on the boat of freedom and are congratulating "daughters and sisters" for their determination. It would be enough, more than enough, being sure every day, not only today, that their rights are not violated and their lives are not in danger.
It would be enough to consider women and their bodies as humans and not as properties. But it will take years, many years, and will never go completely. In my country, Italy, according to official data every day 88 women are a victims of violence: one every 15 minutes. In 2019 more than 90 women have been killed. We even invented a word for it 'femminicidio' (femmina means female in Italian, and the word for murder is 'omicidio'): a totally new word to show the amount of violence against women.
Data for 2019 are still partial, but those of 2018 are certain and say that violence against women is still growing. There were 142 victims of 'femminicidio' in 2018, 119 in the family. This tells the annual Eures report: "Femminicidio' and gender-based violence in Italy". Reports of sexual violence, stalking and abuse in the family also increased. It is within the walls of the house that 85 per cent of women are affected more and more often, mainly by their partners.
We are not marching this year because all public gatherings have been stopped because of coronavirus threat but will do it again and again. 'Mera Jism, Meri Marzi'. My body, my choice, my life. (ANI)</t>
  </si>
  <si>
    <t>https://www.afghanistannews.net/news/264249674/aurat-march-pakistani-women-protest-against-violence</t>
  </si>
  <si>
    <t>Which firms will profit from Coronavirus outbreak?</t>
  </si>
  <si>
    <t>By Lee Kah WhyeSingapore, Feb 24 (ANI): Last week Singapore's Ministry of Trade and Industry revised their 2020 GDP growth projections downwards to -0.5 to 1.5 per cent, confirming fears of economic fallout from the coronavirus COVID-19. Just three days earlier, while visiting Changi Airport, the Prime Minister told the media that the country is bracing for a significant hit on the economy and the possibility of a recession.
In the budget announcement on February 18, various measures to help affected companies were announced. This included a jobs support scheme to help companies retain workers that will see the government offset 8 per cent of wages up to SGD3,600(USD2,600) per worker, per month, for a three-month period. Companies will also get a 25 per cent rebate on their taxes for the year capped at SGD15,000 (USD10,800) per company.
There will be additional support for sectors directly affected by the virus outbreak such as tourism, aviation and retail. Qualifying companies will be given property tax rebates and can apply for temporary bridging loans to ease cash flow. Rebates will be offered on aircraft landing and parking charges as well as rental rebates for shops and cargo agents at Changi Airport.
Overall, the economic package will cost Singapore some USD 4.6 billion, well in excess of the USD 500 million some analysts had predicted. The resulting spending plan including the virus economic package will see a budget deficit of SGD 10.9 billion or 2.1 per cent of GDP, the highest since the Asian financial crisis of 1997.
It is hoped that with financial support, companies in Singapore will not only be able to ride through the current rough patch but be able to position themselves better to take off once the economic crisis brought upon by the contagion is over.
Which then are the Singapore companies that can potentially ride out the current storm and emerge stronger?Aviation and hospitality firms are among those most impacted by the virus outbreak and Singapore Airlines (SIA) comes to mind. SIA is a well-run company but has seen its share price fall about 5.2 percent since the beginning of the year. In the short term, revenue and profits will no doubt be affected but it will recover in the long run.
Hospitality sector companies like Ascott Residence whose main sponsor is Capitaland, Southeast Asia's largest landlord, and CDL Hospitality, have seen 1.5 and 5.5 percent (respectively) shaved off their share prices since the start of the year.
In reporting financial results for the quarter which ended in December on February 14, Alibaba CEO Daniel Zhang said that due to the virus, they are seeing large changes in buying patterns. With widespread home confinement, there is a growing demand for delivery services including online food and grocery delivery, as well as office apps and streaming entertainment.
Similarly, in Singapore, with more people staying and working from home, the three main food delivery services, Grab Food, Foodpanda and Deliveroo, are doing roaring business. All three are privately held.
In late January, as the scale of the outbreak became more apparent, investors began pouring money into health-product firms in Asia that they think will benefit from the virus outbreak.
Bloomberg reported that when Chinese pharmaceutical companies like Da An Gene Co, Xilong Scientific and Shanghai Kehua Bio-Engineering said they have developed kits for detecting the virus, their stocks soared to hit the 10 per cent daily limit. Firms manufacturing protection gear and air-cleaning equipment climbed more than 10 per cent in Japan, while Malaysian rubber gloves producers climbed at least 5 per cent.
Naturally, many would view that pharmaceutical companies that have the technology and expertise to develop drugs to treat patients with the virus or are able to develop a vaccine, would stand to benefit from the coronavirus outbreak.
Firms like and JohnsonJohnson, Pfizer, MSD, GlaxoSmithKline (GSK) and Sanofi are the pharmaceutical behemoths that dominate the global vaccine market.
However, industry experts speaking to the BBC warned that a pot of gold is not necessarily waiting for any company that successfully develops a vaccine. Although the global vaccine market is expected to grow to USD60 billion this year, it is costly and time-consuming to develop and pass it through for use by the general public.
It is also unclear if Indian pharmaceutical firms will be able to benefit from the demand for medicines that can treat or prevent the virus.
India is the world's largest manufacturer of generic drugs and it supplies 20 percent of the world's drugs by volume. However, it sources 70 percent of its raw material from China. If supplies are disrupted beyond a month to a month and a half, they may see a slow-down in production. According to a CNN report, the companies that are most impacted by material shortages are GSK India, Pfizer (PFE) and Cipla. Other companies like Aurobindo Pharma, Cadila Healthcare and Sun Pharma are said to be carefully monitoring the situation. (ANI)</t>
  </si>
  <si>
    <t>https://www.afghanistannews.net/news/264121677/which-firms-will-profit-from-coronavirus-outbreak</t>
  </si>
  <si>
    <t>Surprise Fed rate cut gives the rand a much-needed boost</t>
  </si>
  <si>
    <t>Wall Street stocks gyrated on Tuesday after the Federal Reserve announced a large interest rate cut to counter the risk of recession due to the coronavirus.By early evening South Africa time, the Dow Jones Industrial Average was slightly in the red, while the S&amp;P 500 and the tech-rich Nasdaq Composite Index edged higher.Fed slashed its key interest rate by a half point to a range of 1.0% to 1.25%, a bigger cut than usual. This gave the rand - which now offers a much more attractive interest rate compared to the dollar - a bit of a boost. It was trading at R15.35/$ on Tuesday evening, from around R15.60 earlier in the day.While US economic fundamentals "remain strong," the "coronavirus poses evolving risks to economic activity," the Federal Open Market Committee said in a statement.Markets initially welcomed the action, pushing major indices solidly into positive territory just after the announcement.But investors quickly began to second-guess the emergency step, questioning whether it meant the US economy is more vulnerable than previously thought."The Fed's hand was forced by the market, but it's really not a cure-all," said Briefing.com analyst Patrick O'Hare.The US central bank action marked a sudden shift in stance after previously characterising the virus as a worry, but not an imminent threat to growth, and signaling that any action would be taken at the Fed's normally scheduled meeting March 18."It does send a message that things are going to potentially get much worse," O'Hare said.The market's twists and turns come amid a volatile period that saw US indices suffer their worst week of losses last week, which was followed on Monday by a rally that lifted the Dow by 5.1%.Across the world, 3 127 people have died from the new virus, with most cases in China and large clusters in South Korea, Iran and Italy and increasing instances of the ailment in the United States.Oxford Economics lowered its 2020 US growth estimates from 1.7% to 1.3%, citing the hit from curtailed travel, less consumer activity and disruption to supply chains."While our baseline doesn't feature a lockdown scenario, we note that if authorities decide to close schools, severely restrict travel and limit all nonessential movement, the US economy will fall into a recession - with zero GDP growth in 2020 - putting an end to the longest economic expansion ever," said Oxford Economics.South African rallyThe JSE's all share index ended the day more than 2% higher, building on further gains from Monday.The gold price jumped more than 2% to $1 636/oz, while AngloGold rose 7.5% and Amplats gained 6%.</t>
  </si>
  <si>
    <t>https://www.afghanistannews.net/news/264202590/surprise-fed-rate-cut-gives-the-rand-a-much-needed-boost</t>
  </si>
  <si>
    <t>Businesses in faraway Namibia feel coronavirus fear</t>
  </si>
  <si>
    <t>Namibia should by rights feel little concern about the coronavirus outbreak given that the sparsely-populated desert country is 12 000km from China and without a single confirmed case.But like many countries on the continent, the southern African nation hosts a big Chinese retail business community with close links to home. And as the fear of infection spreads, businesses are taking things into their own hands.A notice in Chinese and English taped to an aluminium shutter on a Chinese-owned shop in Windhoek's Chinatown spells it out: Any merchant returning to Namibia from China "must be quarantined for 14 days and keep the shop closed for that period", state the typed instructions signed by the Chinatown management.Many shop owners who travelled to China for the year-end break have opted to stay put instead of returning to Windhoek's Chinatown, a vast complex of nearly 200 retail, wholesale, food and electronics outlets in the northern industrial district of the capital.Not coming backIn one block of 90 shops, 20 stores have not re-opened.The Chinese community, their embassy and Chinese Chamber of Commerce are trying their "very best to prevent people from returning from China to Namibia ... during this period," said Brian Lee, a businessman.For those who travel nonetheless "we have already set up a quarantine place outside of Windhoek" where they will be kept until cleared of the virus, but nobody has been taken there yet."I think everybody is panicking, not just Namibians, also the Chinese community here is panicking as well," said Lee.Chinatown is usually teeming with shoppers, but not on this Friday afternoon.Shop owner Miang Li points to people's fear of contracting the virus from the Chinese as a reason for the dropping footfall, although he says mid-month blues - due to low funds between pay cheques - may also be to blame."People who come here shout, 'coronavirus, coronavirus'," he told AFP at his clothes store.Li said inventories are dwindling because owners would rather not travel to China for their usual re-stock runs, instead clearing last year's stock at marked down prices.A letter to customers by the Chinatown Management Department attached on the shutters of a closed shop in the Chinatown area in Windhoek, Namibia. The letter informs people that if the owner of the shop returns from abroad, the person must be quarantined for 14 days and the shop closed for that period. (Hildgard Titus/AFP)"Many of us here only go back in February or March for stock, now it is dangerous to go and come back," he said. "If you go now, you don't know if this country will let you come back."Chinatown caters to retail shoppers but also sells bulk to online and bricks-and-mortar boutiques in other parts of Namibia."Clients from Walvis Bay, Swakopmund and Oshakati are not coming for now because we only have old stock," said the 52-year-old who has worked in Namibia for nine years.To make matters worse, some local staff are reluctant to continue working for the Chinese.Not worth itShop attendant Matilda Ndinoshisho, 28, said a workmate had stopped showing up."Her uncle and aunt told her the Chinese bosses will give her the virus that is killing all the Chinese and that a N$800 (US$54) salary is not worth losing her life or infecting the rest of them in the house," and so she quit, said Ndinoshisho.Namibia has had only one suspected case of coronavirus which turned out to be a false alarm.Health Minister Kalumbi Shangula said the government had medics screening visitors at all entry points into the country."Every passenger who is coming into Namibia, whether from China or from any other country in the world, is subjected to a thorough screening," the minister told AFP."If anybody displays symptoms of being infected with the virus, that person is isolated immediately and monitored."Now known by its official designation COVID-19, the virus emerged in central China at the end of last year and has spread across the world.It has killed more than 1 600 people and sickened 68 000 in China.</t>
  </si>
  <si>
    <t>https://www.afghanistannews.net/news/264041474/businesses-in-faraway-namibia-feel-coronavirus-fear</t>
  </si>
  <si>
    <t>https://www.afghanistannews.net/news/264254505/sharp-fall-in-oil-prices-as-producers-weigh-up-more-production-cuts</t>
  </si>
  <si>
    <t>Volatile rand makes an about-turn, strengthening more than 2%</t>
  </si>
  <si>
    <t>The rand has been on a roller-coaster ride, losing as much as 8% in early morning trade nearly touching R17/$ before bouncing back to R15.97/$ by noon.The local unit started the day on the backfoot, at R15.76/$ before slumping to as low as R16.97/$ in early morning trade as investor fled to safe assets amid coronavirus fears and now more recently the oil price plunge of 30%.Last week OPEC and its allies failed to reach an agreements on production. Russia, particularly, refused to cut production. The move saw Saudi Arabia cut prices to its lowest level in 20 years, AFP reported. Subsequently oil prices plummeted 30% overnight, the biggest one-day drop since the Gulf war.Around noon, brent crude was down 20% to $36.06 per barrel. The rand had also made a recovery, by 12:05 the local unit had strengthened 2.05% to R15.97. Around 16:00 the rand was still around the same level at R15.98.READ | Bloodbath on the JSE as markets plunge around the worldTrading specialist at Purple Group, Musa Makoni, said that the rand appeared to have stabilised after the panic mode of some investors cooled off. "When the Asian markets opened this morning, there was more panic than anything else. We saw investors go for safer currencies like the US dollar," he explained.Exaggerated collapseWichard Cilliers, senior dealer at TreasuryONE, said that the rand was strengthening as there was more liquidity with most markets opening thoughout the day. "Liquidity is more readily available and there has been some profit taking on positions," he said.In an emailed response to questions from Fin24, Paul Muller, treasury partner at Peregrine Treasury Solutions, said that the rand's apparent volatility was being driven by a risk-off environment."The coronavirus is not the only factor influencing markets at present, but also extreme oil price movements resulting from a spat between Russia and Saudi Arabia," Muller said."The collapse of the rand against all major currencies was totally exaggerated in thin after-hours trading and a correction was always on the cards this morning," Muller added. "Of all emerging market units, the rand and the Mexican peso were seen as the most oversold currencies," he said.The rand could move towards R15.85 to the greenback today, barring any more risk-averse international events, Muller said.</t>
  </si>
  <si>
    <t>https://www.afghanistannews.net/news/264259218/volatile-rand-makes-an-about-turn-strengthening-more-than-2</t>
  </si>
  <si>
    <t>Australia, Japan and Singapore Join US in Banning Arrivals from China</t>
  </si>
  <si>
    <t>Australia, Japan and Singapore announced strict travel controls Saturday on foreigners, who have been in China recently, over fears of the coronavirus, after the United States announced similar restrictions and declared a public health emergency the day before.The action was taken as China's government announced another jump in deaths from the outbreak.Chinese officials in central Hubei province, where the outbreak began, said Saturday at least 259 people have died and nearly 12,000 have been infected by the virus.The World Health Organization declared the outbreak a global health emergency on Thursday, fearing the virus could spread to poorer countries that would have great difficulty containing it. The WHO has said it does not recommend that countries initiate any travel or trade restrictions with China. The WHO estimates the virus has been detected in at least 23 other countries, the majority involving those who visited China.The continuing spread of the coronavirus led United States Health and Human Services Secretary Alex Azar to also declare a public health emergency on Friday and deny entry into the country to any foreign national who has recently traveled to China, except for those travelers whose immediate family members are United States citizens.He also said that any United States citizen who has traveled to China's Hubei province within the past two weeks will be subject to a mandatory quarantine of 14 days, the incubation period for the virus. Curbs on Travelers from China to Limit Spread of Coronavirus Could Backfire: WHO Travel bans to limit the spread of the coronavirus could lead to a worsening of the epidemic worldwide The announcement came as the United States Centers for Disease Control and Prevention (CDC) confirmed a sixth case of coronavirus in the United States. Health officials say the latest patient is a man in Santa Clara County, south of San Francisco, who became ill after traveling to China.Australia said Saturday it was also barring foreigners who recently traveled to China from entering the country, and requiring returning citizens to quarantine themselves for 14 days.Japan announced it is refusing entry to noncitizens who recently visited the Hubei province in the past 14 days, or to those who had passports issued there.Singapore also announced a ban on new visitors from China, the first Southeast Asian country to do so. The government, which earlier denied entry only to arrivals from Hubei province, will still allow entry to citizens and permanent residents.On Saturday two groups of stranded Hubei residents returned to China on chartered planes sent to Thailand and Malaysia by the Chinese government. The 199 Chinese nationals had been left without a way home when their return flights were canceled amid the virus scare. The state-owned Xinhua news agency reported that the retrieved passengers were screened for fever and anyone who displayed symptoms of the coronavirus would be "quarantined immediately." Q&amp;A: How the Coronavirus Differs from the Flu and SARS The coronavirus is more concerning than one, less concerning than the other United States health officials Friday issued a two-week quarantine order for 195 Americans evacuated earlier this week from China, the Chinese city at the center of the outbreak. The CDC said this was the first federal quarantine ordered since the 1960s, when there were fears of a smallpox outbreak.Former United States Vice President Joe Biden chided President Donald Trump Friday for reducing United States oversight of global health issues before the onset of the coronavirus crisis. Biden said now is not the time for Trump's "hysterical xenophobia and fearmongering to lead the way instead of science."Matt Wolking, a Trump campaign spokesman, said the president "is listening to medical and scientific experts and taking every responsible precaution to protect the American people."Also Friday, the three United States airlines that fly to China announced they would suspend flights to the Chinese mainland. Delta, American Become First US Airlines to Cancel US-China Flights Shortly after saying it will only reduce service to mainland China, United Airlines also announces it will suspend flights from Feb. 6 through March 28 American Airlines said it would stop flights to mainland China through March 27, but would continue flights to Hong Kong. The decision came after the American Airlines pilots union sued the company to immediately stop flights to and from China due to possible health threats posed by the coronavirus.Delta said it would wait until Feb. 6 to stop flights and keep them suspended through April 30. Shortly after saying it would only reduce service to China, United Airlines also announced Friday it would suspend flights from Feb. 6 through March 28, but would maintain one flight from San Francisco to Hong Kong.For all three airlines, these suspensions follow travel advisories issued by the State Department and the Centers for Disease Control (CDC). The State Department issued a Level 4-Do Not Travel advisory on Thursday and recommended that all Americans leave mainland China, drawing criticism from China's government, which said the move was "certainly not a gesture of goodwill."Other international airlines have also suspended service to mainland China or announced plans to do so, including Air France, British Airways, Indonesia's Lion Air, KLM, Lufthansa, Qantas, and Scandinavian Airlines.Global stocks fell sharply Friday over concerns the outbreak of coronavirus would negatively impact the world economy.</t>
  </si>
  <si>
    <t>https://www.afghanistannews.net/news/263893684/australia-japan-and-singapore-join-us-in-banning-arrivals-from-china</t>
  </si>
  <si>
    <t>China shuts down 13 cities as virus toll climbs</t>
  </si>
  <si>
    <t>Chinese authorities rapidly expanded a mammoth quarantine effort aimed at containing a deadly contagion on Friday as nervous residents were checked for fevers and the death toll climbed to 26.While the World Health Organisation (WHO) held off on declaring a global emergency despite confirmed cases in half a dozen other countries, China extended its lockdown to 13 cities and a staggering 41 million people - greater than the population of Canada.A range of Lunar New Year festivities have been cancelled, while temporary closures of Beijing's Forbidden City, Shanghai's Disneyland and a section of the Great Wall were announced to prevent the disease from spreading further.The previously unknown virus has caused alarm because of its similarity to SARS (Severe Acute Respiratory Syndrome), which killed hundreds across mainland China and Hong Kong in 2002-2003.The WHO said China faced a national emergency but stopped short of making a declaration that would have prompted greater global cooperation.The outbreak emerged in late December in China, an industrial and transport hub of 11 million people in China's centre, spreading to several other countries including the United States.China is in the midst of its Lunar New Year holiday, a typically joyous time of family gatherings and public festivities.But on Friday China was a ghost town, its streets deserted and stores shuttered.Worried patientsAs reports surfaced of bed shortages in China hospitals, state media said authorities were rushing to build a new facility devoted to the outbreak in a mind-blowing 10 days.Hospitals visited by AFP journalists bustled with worried patients being screened by staff wearing full-body protective suits.At a temperature-check station, a medical staffer in a bodysuit, face mask and goggles took a thermometer from a middle-aged woman, pausing to examine the reading before quickly turning back to the patient."Have you registered? Then go and see the doctor," the staffer said.One 35-year-old man surnamed Li voiced the fears of many. "I have a fever and cough, so I'm worried that I'm infected," he said.With hundreds of millions of people on the move across China for the holiday, the government has halted all travel out of China, shut down its public transport and told residents to stay home. Deepening the isolation, there were few flights available to the city."This year we have a very scary Chinese New Year. People are not going outside because of the virus," a taxi driver in the city, who asked not to be named, told AFP.But he said a prolonged shutdown should not pose food-shortage problems because many Chinese had stocked up for the holiday.Besides China, 12 other smaller cities nearby have battened down the hatches, with most of them going public on Friday with various measures ranging from closing public venues and restricting large gatherings to halting public transportat and asking citizens not to leave their cities.Several of the cities have populations numbering several million, led by Huanggang with 7.5 million.The pathogen - 2019 Novel Coronavirus (2019-nCoV) - has caused many outlets in Shanghai, Beijing and other cities to sell out their stocks of face masks.In a sign China authorities are feeling the pressure, Hubei governor Jiang Chaoliang said in a meeting Friday that China must "make every effort" to increase isolation places and beds.Hospitals must also make sure patients are "admitted in time," according to a statement on the government's website.State broadcaster CCTV also reported that 40 medical doctors from the military were being brought in to help with intensive care.In addition, 405 medical workers were being sent to China from Shanghai, said state news agency Xinhua, with the first set of 135 flying in Friday night.On Friday, staff in full-body protective suits were seen checking the temperatures of people entering a subway station in Beijing.Thermal cameras scanned passengers arriving at Beijing's West Railway Station.'Work as one' Chinese authorities said the number of cases leapt overnight to more than 800, with 177 in serious condition. There were another 1 072 suspected cases.Officials also said that a virus patient died in Heilongjiang province in China's far northeast, the second death outside the China epicentre.Beijing has been praised for its response in contrast to SARS, when it took months to report the disease and initially denied WHO experts any access.Gao Fu, head of the Chinese Center for Disease Control and Prevention, asked China's people to forego New Year gatherings this year and confine themselves at home until the all-clear."If we all work as one, we can contain the virus in China and add no more cases exported from China, so as to stem the virus nationwide," Gao told state TV.Beijing has cancelled popular New Year public events at temples in the capital, the historic Forbidden City will close from Saturday, and Shanghai Disneyland said it also will shut down for an indefinite period from Saturday to protect visitors and staff.A number of tourist spots were closed and events cancelled in central Hunan province, which borders Hubei province.The crisis was given a prominent spot on the celebrated gala show on state TV Friday evening, the traditional Lunar New Year's Eve extravaganza broadcast by CCTV watched by hundreds of millions of Chinese.The host told China medical staff "We love you" against a backdrop of hospital footage and stirring music.</t>
  </si>
  <si>
    <t>https://www.afghanistannews.net/news/263812766/china-shuts-down-13-cities-as-virus-toll-climbs</t>
  </si>
  <si>
    <t>More deaths in Seattle, 9 Americans now killed by coronoavirus</t>
  </si>
  <si>
    <t>SEATTLE, Washington - Tensions over how to contain the fast-spreading coronavirus escalated Tuesday in the United States as the death toll climbed to nine and lawmakers expressed doubts about the government's ability to ramp up testing fast enough to deal with the crisis.Coronavirus Vaccine Faces Bumpy Road From Lab to Jab Testing for safety and efficacy will take 12 to 18 months or more, officials sayAll of the deaths have occurred in Washington state, and most were residents of a nursing home in suburban Seattle. The number of cases in the United States overall climbed past 100 scattered across at least 14 states, with 27 in Washington."What is happening now in the United States may be the beginning of what is happening abroad," said Dr. Nancy Messonnier of the Centers for Disease Control and Prevention, noting that in China older and sicker people are about twice as likely to become seriously ill as those who are younger and healthier.In the nation's capital, officials moved on a number of fronts.The Federal Reserve announced the biggest interest-rate cut in over a decade to try to fend off damage to the United States economy from the factory shutdowns, travel restrictions and other disruptions caused around the globe by the outbreak. On Wall Street, stocks briefly rallied on the news, then slumped badly."We have seen a broader spread of the virus. So, we saw a risk to the economy and we chose to act," Fed Chairman Jerome Powell said.Also, the Food and Drug and Administration moved to ease a shortage of face masks by giving health care workers the OK to use an industrial type of respirator mask designed to protect construction workers from dust and debris.On Capitol Hill, lawmakers expressed skepticism about United States health officials' claims that testing for the new virus should be widely available by the end of the week. Authorities have said labs across the country should have the capacity to run as many as 1 million tests by then.But testing so far has faced delays and missteps, and "I'm hearing from health professionals that's unrealistic," Democratic Sen. Patty Murray of Washington state said at a Senate hearing.The chief of the Food and Drug Administration, Dr. Stephen Hahn, said the FDA has been working with a private company to get as many as 2,500 test kits out to labs by the end of the week. Each kit should be able to allow a lab to run about 500 tests, he said. But health officials were careful about making hard promises."I am optimistic, but I want to remain humble," said Dr. Anne Schuchat of the CDC.In Washington state, researchers believe the virus may have been circulating undetected for weeks. That has raised fears that there could be hundreds of undiagnosed cases in the area.But some people who want to be tested for the virus in the state are encountering confusion, a lack of testing options and other problems as health authorities scramble to deal with the crisis."The people across my state are really scared. I'm hearing from people who are sick, who want to get tested and don't know where to go," Murray said. "It's unacceptable that people in my state can't even get an answer as to whether or not they are infected."One lab was already testing for coronavirus in Washington state and a second was scheduled to begin doing so Tuesday.Amid the rising fears, a school district north of Seattle closed for training on conducting remote lessons via computer in case schools have to be closed for an extended period, while a private school said it would conduct online-only classes through the end of March."We do not feel it is prudent to wait until there is a known case to take action," the school, Eastside Prep in the Seattle suburb of Kirkland, said on its website.A Department of Homeland Security facility just south of Seattle instructed all its employees to work from home after a worker became ill after visiting the nursing home at the center of the outbreak.Elsewhere around the world, the crisis continued to ebb in China, where hundreds of patients were released from hospitals and new infections dropped to just 125 on Tuesday, the lowest in several weeks. But the crisis seemed to shift westward, with alarmingly fast-growing clusters of infections and deaths in South Korea, Iran and Italy.Worldwide, more than 92,000 people have been sickened and 3,100 have died, the vast majority of them in China."What China shows is that early containment and identification of cases can work, but we now need to implement that in other countries," said Dr. Nathalie MacDermott, an infectious-diseases expert at King's College London.</t>
  </si>
  <si>
    <t>https://www.afghanistannews.net/news/264204276/more-deaths-in-seattle-9-americans-now-killed-by-coronoavirus</t>
  </si>
  <si>
    <t>Iranian Lawmaker Dies After Contracting Coronavirus</t>
  </si>
  <si>
    <t>An Iranian lawmaker has died after being infected with the coronavirus, Iranian media reported on March 7.Iran is one of the countries outside China most affected by the spread of the disease. As of March 6, the country had reported 4,747 infections.The parliamentarian who died on March 6 was identified as Fatemeh Rahbar, a newly elected lawmaker from Tehran. It was unclear whether she was included in the country's official toll of 124 deaths from the virus, given on March 6.Health Ministry spokesman Kianoush Jahanpur on March 6 said 17 people had died over the previous 24 hours, while more than 1,000 were additionally diagnosed as positive for the virus, bringing the total to more than 4,700.The coronavirus has claimed the lives of several other Iranian officials, including an adviser to Iran's supreme leader and a former envoy to the Vatican.A number of other officials have tested positive for the virus, including Vice President Masumeh Ebtekar, Deputy Health Minister Iraj Harirchi, and more than 20 parliament deputies.Iran has closed schools and universities, suspended major cultural and sporting events, and reduced working hours across the country to slow the contagion, which has spread to all of its 31 provinces.Global stock markets have been battered over the past 10 days as fears rise of an economic slump amid declining consumer demand and travel because of the virus.China says that nearly all of its new confirmed coronavirus cases outside of the epicenter city of China have originated abroad, including many who arrived on flights from Iran.The authorities on March 7 said mainland China had 99 new confirmed cases of coronavirus infections for the day, down from 143 cases a day earlier and the lowest daily number since January 20,The National Health Commission (NHC) said that, outside of the central Hubei Province, there were 25 new confirmed cases reported for March 6, of which 24 came from outside China.It said that most of them were in northwestern Gansu Province from quarantined passengers who entered the provincial capital of Lanzhou on commercial flights from Iran between March 2 and March 5.The capital, Beijing, reported four new cases -- three of which came from Italy.For the second day in a row, there were no new infections in Hubei outside of China, the provincial capital.The latest cases bring the accumulated number of confirmed infections in mainland China to 80,651.Deaths related to the COVID-19 virus in mainland China rose by 28 for the day to total 3,070.In recent days, the rate of new infections has risen higher outside of China than in the country where it started.Iran and Italy, along with South Korea, have been the hardest-hit countries.With reporting by Reuters, AFP, AP, and dpaCopyright (c) 2018. RFE/RL, Inc. Republished with the permission of Radio Free Europe/Radio Liberty, 1201 Connecticut Ave NW, Ste 400, Washington DC 20036</t>
  </si>
  <si>
    <t>https://www.afghanistannews.net/news/264238893/iranian-lawmaker-dies-after-contracting-coronavirus</t>
  </si>
  <si>
    <t>China coronavirus death toll rises above 2500</t>
  </si>
  <si>
    <t>PanARMENIAN.Net - China had 150 new confirmed coronavirus deaths on Sunday, February 23, the National Health Commission announced on Monday, pushing the death toll nationwide to 2,592, Al Jazeera reports. 
 00:00/00:00Loading AdIn a statement, the commission also confirmed 409 new infections during the same period, down from 648 reported a day earlier.The total number of confirmed coronavirus cases on the mainland is now 77,150, and 2,592 have died from the outbreak, the commission said.South Korea, meanwhile, reported 161 more cases on Monday, bringing its total number of infections to 763.Officials also confirmed two more deaths of virus patients, bringing the country's death toll to seven.On Sunday, it raised its disease alert to the highest level after a surge in infections and more deaths.Meanwhile, Turkey, Pakistan and Armenia closed their borders with Iran on Sunday as the latter reported more coronavirus infections and deaths, prompting neighbouring Afghanistan to also introduce travel restrictions.At least 152 cases and three deaths were also reported in Italy, prompting emergency measures in Europe.</t>
  </si>
  <si>
    <t>https://www.afghanistannews.net/news/264122165/china-coronavirus-death-toll-rises-above-2500</t>
  </si>
  <si>
    <t>People Onboard Quarantined Cruise Ship Test Positive For Coronavirus</t>
  </si>
  <si>
    <t>At least 10 people on board a cruise ship docked in the Japanese port of Yokohama have tested positive for China's coronavirus, Japan's authorities say.Health Minister Katsunobu Kato said on February 5 that all of the 3,700 people onboard the Diamond Princess will be quarantined on the vessel for up to 14 days.Japan's Foreign Ministry has informed Russia's Embassy in Tokyo that 24 Russian nationals were onboard, Russian news agencies reported.A man on the ship told RFE/RL that there were also at least 20 Ukrainian citizens.The number of infected on the Diamond Princess could rise as checks are ongoing.Some 3,600 people on a second cruise ship docked in Hong Kong are also being tested for the coronavirus, as Chinese health authorities are stepping up efforts to control the outbreak.The virus has killed nearly 500 people in mainland China, with more than 24,300 confirmed cases.Millions of Chinese have been ordered to not leave their homes and much of Hubei Province, home to more than 50 million people, is subject to quarantine measures.Some two dozen countries have reported more than 175 confirmed cases of the pathogen and there are cases of human transmission between people who have not visited China recently.The outbreak has prompted several governments, including Russia and the United States, to institute travel restrictions and airlines to suspend flights to and from China.On February 5, Russian Deputy Prime Minister Tatyana Golikova said the government was banning transit flights from China to keep foreigners from landing in Russia.Moscow had already restricted direct flights to China and has said it may deport foreigners who test positive for coronavirus.The Russian Embassy in Bejing on February 5 reported that 128 Russian nationals have been evacuated from Hubei.Uzbekistan's Health Ministry said that it has repatriated 84 Uzbek nationals from China.The Uzbek Health Ministry said in a statement on February 5 that the majority of those repatriated were students studying in China, and that 'none of them is suspected of having the new coronavirus.'The epidemic, which has been designated a global health emergency by the World Health Organization (WHO), is believed to have emerged in December at a wildlife market in the Hubei provincial capital of China.'While 99 percent of cases are in China, in the rest of the world we only have 176 cases,' WHO chief Tedros Adhanom Ghebreyesus said on February 4. 'That doesn't mean that it won't get worse. But for sure we have a window of opportunity to act.'China's leadership on February 3 admitted "shortcomings" in the country's response to the virus outbreak.The elite Politburo Standing Committee called for market supervision to be strengthened and said a "crack down" on illegal wildlife markets was necessary.With reporting by AFP, dpa, TASS, Reuters, Interfax, and RFE/RL's Ukrainian Service Copyright (c) 2018. RFE/RL, Inc. Republished with the permission of Radio Free Europe/Radio Liberty, 1201 Connecticut Ave NW, Ste 400, Washington DC 20036</t>
  </si>
  <si>
    <t>https://www.afghanistannews.net/news/263933962/people-onboard-quarantined-cruise-ship-test-positive-for-coronavirus</t>
  </si>
  <si>
    <t>Oil crashes after Saudi Arabia launches price war</t>
  </si>
  <si>
    <t>Oil plunged over 20 percent on Monday after top exporter Saudi Arabia launched a price war in response to a failure by leading producers to strike a deal to support energy markets. 
 00:00/00:00Loading AdThe two main contracts both lost about a fifth of their value in morning Asian trade, with West Texas Intermediate sliding to about $32 a barrel and Brent crude to about $36 a barrel.Saudi Arabia launched an all-out oil war Sunday with the biggest cut in its prices in the last 20 years, Bloomberg News reported, after a failure by cartel OPEC and its allies to clinch a deal to cut production.A meeting of main producers was expected to agree to deeper cuts to counter the impact of the new coronavirus -- but Moscow refused to tighten supply.In response, the Gulf powerhouse cut its price for April delivery by $4-6 a barrel to Asia and $7 to the United States, with Aramco selling its Arabian Light at an unprecedented $10.25 a barrel less than Brent to Europe, Bloomberg said.Jeffrey Halley, senior market analyst at OANDA, said that "Saudi Arabia seems intent on punishing Russia."Oil prices... will likely be capped over the next few months as coronavirus stalls economic growth, and Saudi Arabia opens the pumps and offers huge discounts on its crude grades."Global markets had already fallen heavily in recent weeks due to fears about the coronavirus, which has killed thousands and has spread around the world since emerging in China late last year.Tokyo stocks were hit heavily hit at the open Monday on fears over the virus and the plunge in oil prices, with the dollar down against the yen.Just after markets opened, crude prices briefly dropped as much as 30 percent before gaining back some ground -- the biggest fall since the Gulf War in 1991, Bloomberg said.The new developments are reminiscent of the oil price war that erupted in 2014 and sent oil prices crashing to less than $30 a barrel.The price fall then battered revenues in the Gulf countries, forcing them to resort to austerity measures and borrowing to plug budget deficits.On Sunday, shares in the energy-dependent Gulf plunged to multi-year lows after the failure to clinch a deal on production cuts, with all seven bourses in the region in the red.</t>
  </si>
  <si>
    <t>https://www.afghanistannews.net/news/264255354/oil-crashes-after-saudi-arabia-launches-price-war</t>
  </si>
  <si>
    <t>Punjab to screen passengers from Japan, South Korea for coronavirus</t>
  </si>
  <si>
    <t>Chandigarh (Punjab) [India], Feb 16 (ANI): Amid a heightening scare over coronavirus crisis, Punjab Health and Family Welfare Minister Balbir Singh Sidhu on Sunday said the passengers travelling to the north Indian state from Japan and South Korea will also be scanned for the virus in addition to those arriving in from China, Hong Kong, Thailand, and Singapore.
The guidelines in this regard have been issued to all the districts, especially Amritsar and Mohali, which have international airports.
The coronavirus that emerged in China in China has been spreading with frightening speed, with the number of cases shooting up over the weekend and claiming the lives of over 1,600 people so far in China.
In a statement, the minister said the Department of Health has identified 23 passengers who came from Singapore. One passenger, belonging to Jammu, had fever and was immediately taken to the isolation ward at the Government Medical College, Amritsar. The test report of the passenger has come negative and he was discharged.
Sidhu further informed the Health Department has screened approximately 22,000 passengers at Amritsar and Mohali airports so far. Around 7,500 passengers have been screened at Wagah border and Dera Baba Nanak posts.
He added that out of 39 samples that were tested for the virus, 38 have reported negative. One child, who is admitted in isolation ward at Barnala District Hospital with transit stay in Thailand, is reported to be healthy and fine now, the minister said.
The minister said the state has sufficient stock of triple-layered masks and N95 masks apart from PPE (Personal Protective Equipment) which are used by health care staff while managing suspected cases of corona or other such infectious diseases.
He has also appealed to the people who have travelled to the six countries and have returned to Punjab can report to 104 helplines, State and District IDSP units immediately so that teams can visit and examine them for any virus-infected symptom. (ANI)</t>
  </si>
  <si>
    <t>https://www.afghanistannews.net/news/264044420/punjab-to-screen-passengers-from-japan-south-korea-for-coronavirus</t>
  </si>
  <si>
    <t>Responsibility of Delhi violence lies at doorstep of BJP govt: Owaisi</t>
  </si>
  <si>
    <t>Hyderabad (Telangana) [India], Mar 1 (ANI): All India Majlis-e-Ittehad-ul-Muslimeen chief Asaduddin Owaisi on Sunday launched a scathing attack on the Bharatiya Janata Party (BJP) saying that the responsibility of the recently erupted Delhi violence lies at the doorstep of BJP government.
Asaduddin Owaisi, addressed the public at the 62 Foundation Day Ceremony of his party AIMIM earlier today.
"Today's speech is not for the public but for Prime Minister of Indian. Indian Prime Minister has not spoken anything about the Delhi violence. The violence-affected areas are not far from your house, it only takes 20 to 30 minutes drive from the Prime Minister's residence. Do you know that more than 80 people have been shot in the violence? You have formed SIT to probe the incidents but SIT will not do Justice," said Owaisi.
"The Delhi riot responsibility lies at the doorstep of BJP Government. It is your failure. You have closed your eyes. You have formed SIT to probe the Delhi violence but will they do Justice? Will the merciless get justice or the victims? Since you became the Prime Minister there is hatred against Muslims. Why is there so much hatred among the police against Muslims?" he added.
Owaisi continued saying that one 85-year-old Akbari Begum was burnt alive in her own house. He further claimed that 24-year-old Alok Tiwari has also passed away during the violence.
"Rahul Solanki, a 26-year-old man was shot dead. We are not able to sleep, please tell us how are you sleeping? Today I am telling all this as this country is your responsibility and you are not speaking anything about the violence. This violence has been created by your party members. It was not a communal riot but a program. We expected you learnt lessons from the 2002 riots, Two genocide in two decades. It is a targeted structural violence," said Owaisi.
"Do you know about Ankit Sharma, have you seen that four Muslim children were hit by police and later asked to read Jana Gana Mana. One of them was Faizan, who after the assault was asked to recite National Anthem and later he died. Faizan's mother has stated that when Faizan's dead body was brought back home, his skull was bleeding, his jaws were broken," he added.
Owaisi further said that when Pandit Jawaharlal Nehru was the Prime Minister, a Muslim called and said that his shop is going to burn, then Nehru approached that man with police.
"I know you do not like Nehru, but at least learn something from him. I and all my party members will donate, a months salary to the victims of Delhi's violence. ISIS has published Zubair's picture in their newspaper, the police and officials who attacked Zubair are giving ISIS an opportunity,"Hitting out at the Prime Minister Owaisi added that Chief Minister Nitish Kumar has passed a resolution to conduct NPR according to 2010 NPR, PM can blow dust into eyes of others but not in Owaisi's, "You have no authority to ask questions on the Central Government questioner. You have to put stay on NPR. I ask Nitish Kumar, Ramvilas Paswan and Akali Dal as why are you all silent on Delhi violence. Ramvilas Paswan had given resignation from the Cabinet during the Gujarat riots. Will Akali Dal speak anything on these riots," he added.
"In 2016 Parliament, I had asked the government to talk to the Taliban, then BJP members have yelled at me, as you ask us to talk to the Taliban. But today, America has lost to the Taliban and are leaving Afghanistan. Afghanistan has given the Home Ministry and External Ministry to the Taliban. Now Prime Minister you have to save India from Coronavirus. We will continue our protest and agitation against CAA and NPR," said Owaisi.
He further said, Congress Party is found to be nowhere now. They couldn't get one Assembly seat in Delhi. (ANI)</t>
  </si>
  <si>
    <t>https://www.afghanistannews.net/news/264182143/responsibility-of-delhi-violence-lies-at-doorstep-of-bjp-govt-owaisi</t>
  </si>
  <si>
    <t>Coronavirus could cost Australian universities 'billions'</t>
  </si>
  <si>
    <t>The coronavirus outbreak could deliver a painful multi-billion-dollar hit to Australian universities, as high-paying Chinese students are forced to defer their studies, economists warned on Thursday. 
 00:00/00:00Loading AdTop universities stand to lose around US$2bn in fees alone, according to preliminary estimates from analysts at Standard &amp; Poor's.Under open-ended travel restrictions imposed by the government in a bid to prevent the spread of the coronavirus, non-Australian citizens or permanent residents who have been in China since February 1 are not allowed into Australia.The virus's outbreak came in between Australia's academic years - which begin in February - and as many of the country's roughly 165 000 Chinese university students had returned home for the Lunar New Year."Our calculation is one of higher-education fee revenues only, and excludes the broader economic contribution from students to accommodation, tourism, and domestic consumption of goods and services," S&amp;P said in a report.Vital income streamForeign students are a vital income stream for Australian universities and one that has grown exponentially in recent years.Australia is now one of the top three destinations for foreign students worldwide.Student representatives told AFP that many of those students have not been able to return in time to start this semester and fear missing the whole year because of the way courses are constructed.Universities have offered to defer placements and reimburse tuition fees, but many are also trying to buy time.The University of Australia has extended the last date students have to be on campus to March 30 - more than a month after classes were due to begin - and is trying to arrange for remote teaching.Australia's top universities are expected to be disproportionately hit, but they should be able to absorb the blow, at least temporarily."We believe they have some buffer in free cash, leverage, and operating margin ratios to absorb a temporary shock to revenues," S&amp;P said.</t>
  </si>
  <si>
    <t>https://www.afghanistannews.net/news/263942505/coronavirus-could-cost-australian-universities-billions</t>
  </si>
  <si>
    <t>IPL could go 'TV-only' over coronavirus: official</t>
  </si>
  <si>
    <t>The Indian Premier League (IPL) could be played behind closed doors because of the new coronavirus, an official told AFP on Thursday, as calls grew to cancel or delay the world's richest tournament.Cricket leaders will meet on Saturday to decide whether the Twenty20 tournament featuring top international players will start as scheduled on March 29.The stakes are huge. The 60-game league is said to generate more than $11 billion a year to the Indian economy and Chinese mobile-maker Vivo paid $330 million to be the top sponsor for 2018-2022."We are keen to start the IPL on time even if it means without crowds," a senior BCCI official told AFP on condition of anonymity."It could be TV-only as it is a medical emergency and we can do nothing about that."The Board of Control for Cricket in India (BCCI), which has already slashed the prize money for the winners and runners-up, wants to start the league on time. But officials said it will have to fall in line with whatever the government orders.On top of a growing number of virus cases - which doubled to 62 in four days - new visa restrictions on foreigners could close the door on the 60-plus international stars such as Australia's David Warner and England's Ben Stokes.The official noted that other matches are being played in India despite the virus scare. India start a one-day series against South Africa on Thursday, and Afghanistan played Ireland in three Twenty20s this month."Of course we want players and fans to be safe and will take every precaution to carry on with the league in a smooth manner," the official said.The Maharashtra state government has already ordered India Indians, the reigning champions, to delay ticket sales for the gala opening game against arch-rivals Chennai Super Kings.Maharashtra has called on the central government to order all games played without spectators - as some European football leagues are now doing."Human life has far more value than the IPL," said Maharashtra health minister Rajesh Tope.Karnataka state, the home of Virat Kohli's Bangalore Royal Challengers, wants the league cancelled altogether, reports said.Some activist groups have launched cases at the Supreme Court and courts in Chennai and India to halt the league.Players have so far stayed out of the battle over the lucrative tournament. India Test vice-captain Ajinkya Rahane said the BCCI and IPL teams have "the best answers".Sports competitions around the world have been badly disrupted by COVID-19. Basketball's NBA was suspended indefinitely on Thursday after a player tested positive.</t>
  </si>
  <si>
    <t>https://www.afghanistannews.net/news/264286118/ipl-could-go-tv-only-over-coronavirus-official</t>
  </si>
  <si>
    <t>Residents Cope, Flee as Coronavirus Locks Down China's China</t>
  </si>
  <si>
    <t>China's efforts to contain the spread of the deadly coronavirus with a transportation lockdown are sparking confusion among residents who are unsure of what steps to take.Some 20 million people living in four cities are impacted by the lockdown, with authorities in Hubei province's China, canceling flights and trains, and closing roads to prevent people from entering or leaving the metropolitan area, where hundreds have been infected with the pneumonia-like virus.But with few independent journalists operating in China, and Beijing maintaining a tight control over information, many Chinese are relying on anecdotal reports from inside the quarantined city for information about how severe the situation has become.A resident, who scrambled to flee before the lockdown, said that he was surprised to find the city's airport screening measures at the last minute were looser than expected."Upon my arrival [in another Chinese city], I had to go through stricter screening measures, which were not available before I flew out of China. This is so ridiculous that a stronger action is taken in a city, which isn't hit as hard as China," the resident told VOA on the condition of anonymity.Sorry, but your player cannot support embedded video of this type, you can download this video to view it offline. Embed CopyThe resident, who lives a few kilometers away from the outbreak's suspected first infection site, the Huanan Seafood Market, said that he had to take his aging in-laws and grandmother out of China for fear that they may fall victim to the deadly virus.The airport was jam-packed with people trying to flee China when he and his family managed to make it to their flight in early dawn, he said.He said the city government had initially tried to cover up the outbreak after the first suspected cases were reported December 31. He said he had learned about several infected cases from his circle of friends through social media before they were made public this week.According to local media reports, lawyer Shang Manqing' aunt and lawyer Gan Weidong's uncle in China respectively died of pneumonia-like symptoms on Tuesday night and Wednesday morning.Both families accused health authorities of rushing to cremate their loved ones before the actual cause of their death was pronounced.Rising Death TollChina's lockdown comes as China braces for New Year celebrations, when hundreds of millions of Chinese travel to gather with family.In China, there remained uncertainty about the impact of the quarantine, even among hoteliers bracing for a busy week.A five-star hotel, that is a 30-minute drive from the seafood market, was still accepting tourists at around the noon time Thursday."If you have developed no symptoms, you can still enter China via taxi. Ma'am, it's very safe. I assure you," a hotel staff said. 3 Chinese Cities on Lockdown in Bid to Contain Deadly Virus Unprecedented effort aimed at containing a new viral illness that has sickened hundreds and spread to other cities and countries in the Lunar New Year travel rush Meanwhile, another hotel, close to the hardest-hit market area, advised outsiders not to travel into the city, adding that no one is staying with the hotel except long-term guests.Weighing Economic ImpactThe province's four other cities - Huangang, Ezhou, Xiantao and Chibi - have shut down their partial public transportation systems.With many cities having canceled New Year celebrations, the nation's tourism sector will see an immediate impact, economists say. Quarantine measures could have broader impacts on the economy if they continue."This first quarter's numbers with respect to retail sales and restaurants and hospitality industries and the transportation industries will be affected as well," said Raymond Yeung, senior economist of Greater China at the Australia and New Zealand Banking Group."But fortunately, if you look at the Chinese economy on the back of this phase 1 deal and the overall improvement of the trade sectors whereas the tech cycles seem to be very supportive ahead of the 5G rollout this year. That seems to boost the trade numbers in the first quarter. That can offset the impact of this new SARS epidemic," the Hong Kong-based economist added. Virus-Related Tourism Ban Could Hurt North Korea's Economy North Korea, hit by sanctions, has increasingly relied on Chinese tourists When the stock markets reopen in a week, investors will be keeping a close eye on any news, that may fluctuate shares prices, he said.If the outbreak is quickly contained, the impact will be limited. However, if it protracts and quickly spreads, the regional economy will take a hit as it had during the 2003 SARS outbreak, Yeung said.You Shibing, an economics professor at China University, said he agreed, noting the city's tourism sector will suffer a big loss at least during the week-long New Year vacation.In recent years, China has been one of the most popular cities among domestic travelers with annual tourism income reaching $43.25 billion (300 billion yuan). In the previous National Day vacation last October, China attracted a record-high of 22.6 million travelers.Professor You said that the city's manufacturing sectors may face a various degree of workforce challenges."The high-tech industries such as the manufacturing of electronic and opto-electronics products mostly hire local people. But the service sector including the agricultural reprocessing industry mostly hire migrant workers, who have left the city and may not be able to return," the professor said.Any worker shortages could force local businesses to shut down future production, he added.</t>
  </si>
  <si>
    <t>https://www.afghanistannews.net/news/263804110/residents-cope-flee-as-coronavirus-locks-down-chinas-China</t>
  </si>
  <si>
    <t>Scared, Angry and Locked Down, China Residents Speak Up</t>
  </si>
  <si>
    <t>WASHINGTON - China enjoys a reputation as a transport and manufacturing hub at the confluence of the Han and Yangtze rivers. Often compared to Chicago in the United States, China is best known today as the center of an outbreak of a deadly coronavirus, the first city locked down by Chinese authorities intent on containing the spreading pneumonia-like illness. Here are comments from China residents collected by VOA's Mandarin Service. The names used are those chosen by the speakers.On making the choice to flee or stay in China:On social media, Siwen described fleeing China as "a night of horror" and expressed anger at the "shameless" authorities who closed down the city at night. Here are some responses to his decision that encapsulate the debate over staying or fleeing.Many expressed support for Siwen's decision to fly out with his grandmother and in-laws. "Fleeing is right," said People in Dreams. "No one thinks you are selfish." The Lone Ranger applauded Siwen, saying "China will soon face a humanitarian crisis." Li Ming Tao said "Due to the failure of the government to prevent an epidemic threatening the health of China, people have the right to flee because they cannot get the right treatment. Even sick people fled. From a human perspective, it is understandable."Others took aim at Siwen. "I hope you die fast. Don't infect others everywhere," said one. Another asked "You want to contribute to the spread of the epidemic?"Siwen responded to critics by saying his family passed a strict inspection before leaving the city when it was still open, and is now in self-imposed quarantine in a location he did not name.On the official decision to lock down China:"It is more like a panic-type emergency response," said an anonymous online commentator. "Crisis response measures and national medical resources have not been effectively introduced."Another anonymous online critic posted, "It is hard to imagine the panic, frustration and anger of 10 million China citizens threatened by the virus."Liu, a retired teacher, spoke with VOA in Beijing, saying "This virus is not as powerful as SARS. As long as we pay attention to it and everyone works together. ... I don't think it will have any catastrophic consequences."Zhong tweeted "From the ... news at the beginning ... I thought that the virus had only a limited person-to-person transmission, preventable and controllable, and [now] the panicked closure of the city two weeks later. It is unfair for China citizens to bear the consequences for the selfishness and incompetence of an authoritarian regime.""This is not quite humane because the people there have done nothing wrong," Lee told VOA in Beijing. "Why are they sealed in?"Chang said "This country is completely chaotic. Officials are responsible for the top, not the bottom. We are all leeks." Online, leeks carries the meaning of sacrificial lambs, or people who exist for the benefit of others, especially the government and big corporations.Ms. Ge, a retiree in Beijing told VOA China residents are making a "sacrifice. However, only their sacrifice will bring everyone peace and health. ... I am grateful to the people of China for their efforts."On Lunar New Year festivities spoiled by the epidemic:Han, a Uighur college student in China, posted that she cried when she called to tell her parents in Xinjiang she wasn't coming home. She opted out of a video call, embarrassed they would "see me cry" at being alone for the new year. "No other students, no friends, no family, no food," she posted.Pen Barang, 30, a Cambodian graduate student working on his master's degree in education curriculum and teaching methodology, is one of at least 19 Cambodian students locked down in China. He told VOA Khmer of the changes in the city that has been his home for two years."When I went to buy groceries to stock up before China was shut down Thursday, the city was dead quiet," he said. "Last year I joined the Lunar New Year celebration organized by the school, which was a lot of fun. [This Lunar New Year holiday] it will be impossible for me to go anywhere now this coming week or leave my room at least this weekend. They are already spraying disinfectant on all the student buildings and along the streets. We can only hear that sound [of spraying] and nothing else."Sophat Soeung of VOA's Khmer Service contributed to this report which originated with VOA Mandarin.</t>
  </si>
  <si>
    <t>https://www.afghanistannews.net/news/263821026/scared-angry-and-locked-down-China-residents-speak-up</t>
  </si>
  <si>
    <t>Coronavirus in China: Residents shout 'stay strong' from windows</t>
  </si>
  <si>
    <t>In China, China, the epicentre of the coronavirus outbreak, residents have been shouting "China jiyou" meaning, "China, stay strong" out of their windows, from apartment building to apartment building, to send words of encouragement to fellow citizens, doctors and medical staff at the front lines of the battle.When facing a crisis, humans historically seek solidarity. Community solidarity is often seen as a great way for the community to feel alive and charged with energy after facing hard times.This solidarity was seen after Hurricane Katrina in New Orleans in 2005, Typhoon Haiyan in the Philippines after the 2013 typhoon and after the Fort McMurray wildfires in Alberta in 2016.More recently, there are tales of neighbours shovelling each other out of their homes  after the historic snowstorm in St. John's, N.L. Near Manila, strangers offered up their homes to evacuees of the Taal volcano eruption.But how do you show community solidarity in the face of a crisis when speaking with your neighbours - and coming together - could literally kill you?Boost moraleAs the 11 million citizens in China entered the sixth day under lockdown because of the coronavirus, people have been forced to stay indoors to limit their contact with others. As fears grew, some felt the need to boost morale and create a sense of community solidarity.Soon, social media posts circulated asking residents in China to go to their windows and shout out "jiyou" starting at 8 p.m. local time. The posts were widely shared, leading to the phenomenon that took place.Jiyou () directly translates to "add oil" in a way that might mean "add gasoline to your car" so you can continue to push hard and do what you need to do. In a general sense, the sentiment is "stay strong" or "keep going." Jiyou is a common phrase used to encourage someone if they are facing a challenge.As the city of China faces the life and death challenge of the coronavirus, jiyou works as a phrase that resonates with residents of a city struggling to survive."China jiyou" (! !) is now the motto of China to keep spirits high in the face of this spreading pandemic.In addition to raising morale and giving a strong sign of life to a city that has been rendered a ghost town, the jiyou chants have also served another purpose: for the global media audience, it has helped to humanize the citizens of China.Apocalyptic fearEven with the exceptional stories like the reporting of "China jiayou" by the BBC  and the Guardian, western media has been shown to inevitably contribute to reducing the people at the core of these stories into numbers and statistics.So far, it seems, with a few exceptions, western mainstream media has focused on medical and scientific stories. The images and videos shared of China are of a ravaged and scary ghost town. Some include videos of overflowing hospitals and medical staff in heavy protective gear. Others have spread stories of apocalyptic fear. Many social media posters have engaged in fear mongering. With all this, it can seem that few have treated the citizens of China as anything but potential carriers of the virus.While these videos and images depict the reality of a city dealing with a pandemic, the face masks and crowded hospitals allow viewers to overlook the silent majority - the tens of millions of people in self-isolation at home.The jiyou chant and the videos that captured it have since gone viral. It is a way for citizens to reclaim their narrative. It helps to draw attention to the millions of diligent and law-abiding citizens who are doing their job in fighting this pandemic and encouraging others to keeping going in this fight against an invisible virus.I believe the humanization of the China citizens helped to send a wake up call to the world about the plight of those not infected but isolated in their homes. Many westerners have largely focused on whether the virus will spread in their countries. Few may have stopped to think of those in lock down in China and other cities in China.Some took to social media to ask why the world is not praying for China or China. Why are there no Facebook profile filters to show solidarity with those struggling against the virus?Most recently, in China, Premier Li Keqiang's visited a China supermarket where the coronavirus allegedly originated. In an act of solidarity, he chanted "jiyou China" with a crowd of shoppers to encourage them to continue fighting the coronavirus.While the premier was likely genuine, there is also a small warning in this government official's act. There is a risk that acts of solidarity like "China jiyou" could be co-opted by government bodies to shift attention or responsibility away from authorities.This type of co-option was observed in the exaggerated use of "resilience" and "survival" narratives after Typhoon Haiyan in the Philippines to paint a picture of a rapidly recovering community doing well by being resourceful and helping each other.These narratives of community resilience pushed forth by official government messages can act to shift responsibility away from the state and international humanitarian organizations that have formal responsibilities in disaster risk reduction and recovery.Thus, Premier Li Keqiang was able to use the peoples' chant, "China jiyou" to rally support in the grocery store. But he did not create a space for questions about accountability and government action. This is often the double-edged sword of community solidarity: it is powerful, but it can also be misused by the powerful.Author: Yvonne Su - PhD, International Development and Political Science, University of Guelph</t>
  </si>
  <si>
    <t>https://www.afghanistannews.net/news/263877181/coronavirus-in-China-residents-shout-tay-strong-from-windows</t>
  </si>
  <si>
    <t>JSE losses deepen as stock rout continues</t>
  </si>
  <si>
    <t>The JSE tumbled on Thursday as it resumed its downward trend following a minor relief bounce caused by the budget speech.The global stock rout deepened on Thursday as concerns over the spread of the Coronavirus remained prevalent due to a high number of cases being reported outside of China.In Asia, the Hang Seng and Shanghai Composite Index managed to eke out gains of 0.31% and 0.29% respectively, however the Nikkei tumbled 2.13%.In Europe the losses deepened as all the major bourses fell by an average of at least 3%. US stocks also opened lower on the day with the 10-year Treasury yield falling to multi-year lows.On the local bourse, Nampak [JSE:NPK] closed as one of the biggest losers after it plummeted 13.23% to close at R4.00, while Steinhoff International Holdings [JSE:SNH] was further dragged down by the release of a 3-months trading update which saw the stock fall 13.44% to close at R1.61.Anheuser-Busch InBev [JSE:ANH] reported its 4th quarter results which were slightly weaker than expected. This saw the share fall 7.36% to close at R940.90. Most of the rand sensitives which rallied in the previous session, relinquished most of the gains in Thursday's session. Woolworths [JSE:WHL] fell 5.77% to close at R37.37, the Spar Group [JSE:SPP] lost 6.38% to close at R163.36, while Massmart [JSE:MSM] tumbled 5.26% to close at R45.00 following the release of its full-year results.Losses were also recorded for Kumba Iron Ore [JSE:KIO] which lost 6.38% to close at R298.31, as well as Sasol [JSE:SOL] which slipped to a fresh 10-year low of R184.97 before closing at R185.45 after losing 4.93% on the day.Gains were relatively modest on the day. Mondi [JSE:MNP] was buoyed by the release of a robust set of full-year results which saw the stock gain 1.98% to close at R320.22. British American Tobacco [JSE:BTI] was lifted by the preliminary announcement of its full-year results which resulted in the share gaining 2.24% to close at R634.30.Gold miners advanced on the back of the rise in the yellow metal price. Gains were recorded for DRD Gold [JSE:DRD] which advanced 5.5% to close at R11.50, AngloGold Ashanti [JSE:ANG] which added 0.89% to close at R324.68, as well as Gold Fields [JSE:GFI] which closed at R111.10 after gaining 0.6%.The JSE All-share index fell 2.91% while the blue-chip JSE Top-40 index lost 2.96%. All the major indices fell on the day led by the financials index which lost 4.5%. The industrials and resources indices fell 2.47% &amp; 2.6% respectively.Brent crude was not spared on the day as it was trading 3.75% lower at $50.83/barrel just after the JSE close.At 17:00 CAT, gold was 0.75% firmer at $1 651.89/Oz, palladium was down 0.48% at $2 776.03/Oz, and platinum was 0.13% softer at $910.11/Oz.</t>
  </si>
  <si>
    <t>https://www.afghanistannews.net/news/264154718/jse-losses-deepen-as-stock-rout-continues</t>
  </si>
  <si>
    <t>Health Officials Urge Governments to Ready Coronavirus Response</t>
  </si>
  <si>
    <t>As China reported a continued slowdown in new coronavirus cases, world health officials praised the country's response while alerting other governments to be ready to aggressively react when cases appear within their borders.Chinese health officials said Wednesday there were 406 new cases, almost all of them in Hubei province which has been the center of the outbreak. Of the 52 new deaths, all were in Hubei, an area that has been on lockdown for weeks to prevent the virus from spreading to other areas.Bruce Aylward, who led a joint World Health Organization-China mission on the virus, said at a news conference that his team concluded China's response "changed the course of this outbreak" and may have prevented hundreds of thousands of people in the country from becoming infected."What was a rapidly escalating outbreak has plateaued and then come down faster than one would have expected if we had looked at the natural dynamics of an outbreak like this," Aylward said.With cases in more than 30 countries, including new ones in Europe and the Middle East this week, Aylward said governments must be thinking about rapidly identifying cases that emerge, searching out people who have been in contact with those patients, and using isolation to prevent virus spread.The message he wants governments to send to citizens: "They should be washing their hands now."The WHO has several other recommendations for people to stay healthy, including maintaining a distance of at least one meter from anyone who is coughing or sneezing and avoiding touching eyes, nose or mouth. For those who are coughing or sneezing, the WHO says they should cover their mouth with a bent elbow instead of their hands, and those who experience a fever, cough and difficulty breathing should seek medical care.While China has been hit hardest by far, there have been some 2,700 cases in other countries with more than 40 deaths.South Korea reported its number of cases rose to 1,261 Wednesday with 11 deaths. The United States military said Wednesday one of its soldiers stationed in South Korea tested positive for the virus and was in quarantine.Most of South Korea's cases have been isolated to the Daegu area, and officials are moving ahead with efforts to test more members of a church whose members make up a large portion of those cases.Elsewhere there is concern about Italy and Iran, from which cases in recent days have been traced to new infections in parts of Europe and the Middle East.Italy has more than 300 cases and 10 deaths. Algeria's health ministry said Tuesday that an adult Italian had tested positive after arriving in the country last week. That is the African continent's second case following one in Egypt earlier this month.Iran has reported 19 deaths among 139 cases. Among those in the region that have tied smaller outbreaks to people who traveled from Iran are Kuwait, which reported Wednesday its 18th case, and Bahrain where the state news agency reported 26 cases.The United States Centers for Disease Control and Prevention says so far cases there involve only people who contracted the virus abroad, or who have close contacts with someone who visited Hubei, China.The officials said that while there is no so-called community spread, or instances of people being infected without knowing how or where, now is the time for communities, businesses and hospitals to figure out how to stop the virus from spreading."It's not so much a question of if this will happen anymore, but rather more of a question of exactly when this will happen and how many people in this country will become infected and how many of those will develop severe or more complicated disease," said CDC Principal Deputy Director Anne Schuchat.Worries about the economic effects of the virus have rattled global stock markets this week.Markets in Asia closed down about 1% Wednesday, while British, French and German indexes traded lower. United States markets saw a 3% drop in Tuesday trading.Health officials say the coronavirus is highly infectious and kills about 2% of its victims, compared with the ordinary flu, which has a 0.1% mortality rate.</t>
  </si>
  <si>
    <t>https://www.afghanistannews.net/news/264142260/health-officials-urge-governments-to-ready-coronavirus-response</t>
  </si>
  <si>
    <t>Man in Washington State 1st in US to Die from Coronavirus</t>
  </si>
  <si>
    <t>https://www.afghanistannews.net/news/264176148/man-in-washington-state-1st-in-us-to-die-from-coronavirus</t>
  </si>
  <si>
    <t>Mexico Confirms First Coronavirus Infections</t>
  </si>
  <si>
    <t>Mexican health authorities announced Friday they have confirmed the first two cases of coronavirus in Mexico.A man in Mexico City who recently visited Italy tested positive Friday, and another patient is confirmed in the northern state of Sinaloa. Brazil is the only other country that has coronavirus in Latin America.The coronavirus emerged in at least five other countries Friday: Azerbaijan, Belarus, Lithuania, New Zealand and Nigeria.The case in Nigeria, detected in the economic capital Lagos, is the first case in sub-Saharan Africa and the third to be confirmed in Africa. Nigerian officials said the case involved an Italian citizen who entered the country this week.In Azerbaijan, a Russian citizen who had arrived from Iran has been confirmed with the virus, and in Belarus an Iranian student who arrived from Azerbaijan tested positive.Lithuania also announced Friday, a woman who returned this week from a visit to Italy tested positive.New Zealand confirmed its first coronavirus case Friday, saying a recent arrival from Iran had tested positive.In the Netherlands, first case was confirmed late Thursday and another Friday, both had recently traveled in Northern Italy.The number of new coronavirus cases has dropped in the center of the outbreak, China, but has risen in South Korea -- the hardest-hit country outside China.China's National Health Commission reported 327 new cases and 44 deaths early Friday - the lowest number of new cases in more than a month.But the number in South Korea reached 2,337, with 571 new cases and 16 deaths. Most of the cases are in Daegu, the South's fourth largest city.At least 46 countries are reporting cases, and governments in Asia, Europe, and the Middle East are taking some extraordinary steps to contain the virus.The United States and South Korea called off joint military drills. Japanese Prime Minister Shinzo Abe has ordered schools to close at least through March.About 1,000 people were in quarantine in Germany's most populous state, as the number of confirmed cases in Europe's biggest economy exceeded 50.California health officials said they were monitoring 8,400 people for symptoms after their arrival on domestic flights.Australian doctors warned the public health system could be overwhelmed in the event of a pandemic, a day after the government launched its emergency response program.As of Friday, there were more than 83,670 coronavirus cases worldwide, and more than 2,865 deaths. Most of the cases are in China.</t>
  </si>
  <si>
    <t>Mexico</t>
  </si>
  <si>
    <t>https://www.afghanistannews.net/news/264164870/mexico-confirms-first-coronavirus-infections</t>
  </si>
  <si>
    <t>World economy to be impacted hard by COVID-19</t>
  </si>
  <si>
    <t>Washington [US], Mar 12 (ANI): A range of financial institutions around the world have admitted that the coronavirus pandemic would have a hard impact on the world economy.
Countries around the world are gearing up to face the upcoming slowdown. US Federal Reserve has already slashed interest rates by a half-point, CNN reported.
Though the likelihood of inflation is low, the threat of stagflation is real. Stagflation means an economic slowdown coupled with rising prices.
"Stagflation would be a disaster. People are dismissing it as an old threat from the '70s that will not happen again, but you could see it come back," said Nancy Davis, a chief investment officer of Quadratic Capital Management and portfolio manager of the Quadratic Interest Rate Volatility and Inflation Hedge ETF (IVOL).
The global uptick in the Gross Domestic Product (GDP) could be as low as 1 percent this year, the Institute for International Finance (IIF) said last week, and that prediction was even before an oil price crash on Monday sent stocks into another tailspin, CNBC reported.
"A global recession is now all but certain," Rabobank, Dutch multinational banking and financial services company, said on Tuesday while predicting global growth to hit 1.6 percent of GDP by the end of the year.
The world economy grew 2.9 percent in 2019, according to estimates from the International Monetary Fund (IMF).
Coronavirus which originated in China city of China last December has now spread to over 90 countries. The number of people infected with the deadly virus has surpassed 114,000 worldwide.
Italy Economy Minister, Roberto Gualtieri, said on Wednesday said that the country's economy may shrink for at least two months due to the outbreak of the novel coronavirus and subsequent emergency measures.
Italy has been put under a complete lockdown after cases of coronavirus spiked in the country. Prime Minister Giuseppe Conte announced the countrywide restrictions, which earlier were only restricted to northern Italy. (ANI)</t>
  </si>
  <si>
    <t>https://www.afghanistannews.net/news/264283278/world-economy-to-be-impacted-hard-by-covid-19</t>
  </si>
  <si>
    <t>JSE retreats as global sentiment remains weak</t>
  </si>
  <si>
    <t>The local bourse started the week on the slide as it closed weaker mainly due to subdued global sentiment. 
 00:00/00:00Loading AdInvestors continued to assess the impact of the coronavirus particularly to global growth with most sectors taking a rather cautious approach.There are still broader concerns over the spread of the virus and how prepared health authorities are to contain it.However, it seems investors are shifting their focus to primary economic indicators in order to gauge the extent of the impact.Locally there were no economic data releases, therefore the local bourse tracked mostly lower in line with global markets.The rand which weakened significantly over the past week remained mostly subdued in today's session.The local currency found some momentum earlier as it peaked at a session high of R14.97/$ before it was recorded trading 0.21% firmer at R15.02/$.Stocks retreat despite robust US jobs dataOn the JSE, EOH Holdings [JSE:EOH] came considerable pressure as it tumbled 13.24% to close at R5.11. PPC Ltd [JSE:PPC] also struggled on the day as it lost 6.82% to close at R2.05, while Murray &amp; Roberts [JSE:MUR] dropped 4.25% to close at R10.60.Oil and gas producer, Sasol [JSE:SOL] retreated 5.06% to close at R222.17, while coal miner Exxaro Resources [JSE:EXX] fell 2.01% to close at R117.74.Mining giant Anglo American PLC [JSE:AGL] weakened by 0.78% to close at R392.79, while its sector peer BHP Group [JSE:BHP] closed at R320.78 after losing 1.67%.Losses were also recorded for Sappi Ltd [JSE:SAP] which lost 3.51% to close at R32.40, Shoprite [JSE:SHP] which fell 2.62% to close at R116.86, and Imperial Logistics [JSE:IPL] which closed at R48.90 after losing 1.71%.Intu Properties [JSE:ITU] was buoyed by the release of a statement in which the firm indicated that it is in discussions with key stakeholders in relation to a proposed equity raise.The share rocketed 24.03% to close at R3.20. Northam Platinum [JSE:NHM] surged on the back of the release of a positive half-year trading update which saw the stock gain 1.6% to close at R43.85.Other platinum miners also advanced on the day with gains being recorded for Anglo American Platinum [JSE:AMS] which rose 1.63% to close at R1198.81, and Impala Platinum [JSE:IMP] which added a more modest 0.85% to close at R148.00.Gains were also recorded for Kumba Iron Ore [JSE:KIO] which gained 1.35% to close at R341.05, and Mediclinic [JSE:MEI] which closed at R75.55 after losing 1.33%.JSE mildly firmer as momentum remainsThe JSE All-Share index closed 0.75% lower while the blue-chip JSE Top-40 index lost 0.76%. All the major indices closed weaker on the day.Industrials lost 0.49%, Financials weakened by 0.7% while the Resources index fell 1.27%.At 17.00 CAT, Platinum was down 0.82% at $956.85/Oz, Gold was 0.15% firmer at $1572.30/Oz, and Palladium had surged 1.17% to trade at $2342.37/Oz.Brent crude remained subdued as it was recorded trading 0.97% weaker at $53.95/barrel just after the JSE close.</t>
  </si>
  <si>
    <t>https://www.afghanistannews.net/news/263981764/jse-retreats-as-global-sentiment-remains-weak</t>
  </si>
  <si>
    <t>Afghanistan's First Case of Coronavirus Confirmed</t>
  </si>
  <si>
    <t>ISLAMABAD - Officials in Afghanistan said Monday a patient who recently visited neighboring Iran has tested positive for the coronavirus and is in isolation in a hospital in the western border province of Herat. 
 00:00/00:00Loading AdThe revelation comes as the outbreak of the disease, known as COVID-19, has killed at least 12 people in Iran and infected dozens more since last Wednesday when the country reported its first caseAfghan minister of public health, Ferozuddin Feroz, told reporters in Kabul a state of emergency has been declared in Herat in an effort to curb the spread of coronavirus. "I ask people to try to stay at home and restrict their movements," he said.The Afghan government on Saturday suspended all air and ground travel to and from Iran, hours after authorities in the border province detected three suspected coronavirus cases. It also halted the import of Iranian poultry products, mainly chicken and eggs.Feroz said one of the three cases had been confirmed. The three Afghans had returned from the Iranian holy city of Qom, the center of the outbreak.Critics fear a coronavirus outbreak could pose a serious challenge for authorities in Afghanistan, where years of war and corruption have turned an already poor healthcare system, to which many Afghans have limited or no access, into one of the world's worst.The turmoil-hit country lacks quarantine facilities and protocols, trained health care personnel and medical supplies.Iranian fatalities are the largest number of reported coronavirus-linked deaths outside China, where the disease was first detected in late December.Tehran announced on Saturday a weeklong closing of schools, universities and cultural centers across 14 Iranian provinces in an effort to curb the coronavirus.Pakistan has also temporarily closed its border with Iran.</t>
  </si>
  <si>
    <t>https://www.afghanistannews.net/news/264122157/afghanistans-first-case-of-coronavirus-confirmed</t>
  </si>
  <si>
    <t>Pak-Afghan border at Chaman to be closed amid coronavirus scare</t>
  </si>
  <si>
    <t>Islamabad [Pakistan], Mar 1 (ANI): Amid coronavirus outbreak, Pakistan will close its border with Afghanistan at Chaman from March 2. 
 00:00/00:00Loading Ad
In a letter addressed to the Inspector General Frontier Corps Balochistan (North) Quetta, Pakistan's Interior Ministry said, "Pak-Afghan Border at Chaman will be closed, w.e.f. 2nd March 2020 for an initial period of 7 days in order to prevent the spread of coronavirus on both sides of the border in the best interest of the people of brotherly countries.""During the period, necessary measures will be taken to safeguard the health of the people of both countries," the directive read.
On Saturday, Pakistan confirmed two new cases of coronavirus, taking the total number of persons infected with the deadly virus to four in the country.
The coronavirus, officially known as COVID19, which originated in China--capital of the central Chinese province of Hubei-- has claimed more than 2900 lives worldwide.
According to Dawn news, Special Assistant to the Prime Minister on Health Dr. Zafar Mirza confirmed that one of the cases is from Karachi while the other patient is from the federal areas.
Pakistan had on Wednesday reported its first case of coronavirus. However, the tally of people infected with the virus soon jumped to two.
Meanwhile, Afghanistan, last month, confirmed the first case of coronavirus in the country along the border with Iran.
On Wednesday, Kabul ordered a state of emergency in Herat province that borders Iran.
Fearing the spread of the disease, the Afghan government on Sunday ordered the closure of the border with Iran.
The health authorities in Iran, the epicentre of the coronavirus outbreak in the Middle East, officially reported a 58 per cent jump in confirmed infections to 388, and a 30 percent increase in deaths to 34 on Friday. (ANI)</t>
  </si>
  <si>
    <t>https://www.afghanistannews.net/news/264179785/pak-afghan-border-at-chaman-to-be-closed-amid-coronavirus-scare</t>
  </si>
  <si>
    <t>Stocks retreat despite robust US jobs data</t>
  </si>
  <si>
    <t>The JSE closed softer on Friday in line with global markets which retreated despite robust US jobs numbers.Concerns over the coronavirus seemed to creep back in as momentum faded across most major global markets. In Shanghai, the main equity benchmark was unchanged at the close, while the Nikkei and Hang Seng retreated 0.19% and 0.33% weaker. Weaker German industrial production numbers released on Friday played a factor in the weakness recorded in Europe where all the major indices retreated. The main equity bourses in the USA also opened lower to start off the session.With speculators betting on the possibility of a US Fed rate hike given the better than expected jobs numbers, the greenback advanced against most emerging market currencies. The rand was not spared as it breached R15/$ to reach a session low of R15.10/$. At 17.00 CAT, the rand was trading 1.32% weaker at R15.09/$.On the local bourse, African Rainbow Minerals [JSE:ARI] led the day's losses as it slumped 8.15% to close at R152.68, while Kumba Iron Ore [JSE:KIO] fell 4.96% to close at R336.51. Assore [JSE:ASR] lost more ground in today's session as it dropped 3.46% to close at R224.00, while Northam Platinum [JSE:NHM] weakened by 2.45% to close at R123.81.Intu Properties [JSE:ITU] could not catch a reprieve as it fell 7.19% to close at R2.58, while Accelerate Property Fund [JSE:APF] lost 2.52% to close at R1.55. Rand sensitives traded mostly softer on the back of the weaker rand.Truworths International [JSE:TRU] lost 2.53% to close at R42.70, while Nedbank [JSE:NED] closed 1.51% lower at R202.04. Other significant losses on the day were recorded for Bid Corporation [JSE:BID] which fell 3.13% to close at R320.41, while Sasol [JSE:SOL] closed at R234.00 after dropping 2.9%.Tsogo Sun Gaming [JSE:TSG] found some traction following four consecutive sessions of losses. The share surged 9.05% to close at R10.96. Gold miners also found some momentum with gains being recorded for Gold Fields [JSE:GFI] which added 8.78% to close at R103.19, while AngloGold Ashanti [JSE:ANG] managed to gain 3.31% to close at R297.02.Mediclinic [JSE:MEI] was buoyed by the announcement that it had gained approval for the acquisition of Matlosana hospitals in the North West. The share eventually closed 1.33% firmer at R74.56. Gains were also recorded for Barloworld [JSE:BAW] which gained 2.43% to close at R101.77, as well as Rand Merchant Investment Holdings [JSE:RMI] which closed at R28.39 after gaining 1.43%.The JSE All-Share index eventually closed 0.45% lower while the JSE Top-40 index dropped 0.44%. The Resources index was unchanged at the close, while the Industrials and Financials indices dropped 0.16% and 1.22% respectively.Brent crude lost more ground in today's session as it was recorded trading 1.09% lower at $54.33/barrel just after the JSE close.At 17:00 CAT, palladium was down 2.21% at $2 294.59/Oz, Gold was up 0.4% at $1 572.87/Oz, and platinum had risen 0.78% to trade at $968.34/Oz.*</t>
  </si>
  <si>
    <t>https://www.afghanistannews.net/news/263952191/stocks-retreat-despite-robust-us-jobs-data</t>
  </si>
  <si>
    <t>Russian social media sites accuse United States of being behind virus epidemic</t>
  </si>
  <si>
    <t>United States government officials have suspected Russia of spreading fake news about the coronavirus, thus undermining international efforts to combat the epidemic, AFP reported.The information comes after thousands of profiles on social networks, mostly from Russian people, spread information in support of the conspiracy theory that the United States is behind the coronavirus epidemic.In this way, Russia is destroying the image of the United States, taking advantage of international health problems, United States officials say.According to an investigation by United States authorities, thousands of fake Russian profiles on social networks are increasingly commenting that the CIA is behind the epidemic that has claimed the lives of over 2,400 people, mostly in China."Russia's intent is to sow discord and undermine United States institutions and alliances from within, including through covert and coercive malign influence campaigns," Philip Reeker, the acting Assistant Secretary of State for Europe and Eurasia said Saturday."By spreading disinformation about coronavirus, Russian malign actors are once again choosing to threaten public safety by distracting from the global health response," he said.Copyright (c) Novinite.com. Published with permission via Big News Network news agency</t>
  </si>
  <si>
    <t>https://www.afghanistannews.net/news/264108197/russian-social-media-sites-accuse-us-of-being-behind-virus-epidemic</t>
  </si>
  <si>
    <t>Stock markets in Asia generally positive Wednesday</t>
  </si>
  <si>
    <t>Australia, Australia - Stocks were broadly higher in Asia Wednesday, although in mainland China indices remained flat.The Chinese government's approach to stimulus, and its handling of the coronavirus has been seen in a good light by markets."Part of the thinking that is supporting markets is the actions that China takes to support its economy," Michael McCarthy, chief market strategist at CMC Markets in Australia told Reuters Wednesday."Any investor concern around impact on demand globally from the virus will be offset by expectations that global central banks will ride to the rescue."At the close of trading Wednesday, the Nikkei 225 in Japan was ahead 219.21 points or 0.95% at 23,413.01.The Australian All Ords was 29.10 points or 0.40% higher at 7,237.40.In Hong Kong, the Hang Seng advanced 125.61 points or 0.46% to 27,655.81.China's Shanghai Composite went against the trend, losing 9.,57 points or 0.32% to 2,975.40.The United States dollar retained its strength, particularly against the euro which was trading around a 3-year low at 1.0793 Wednesday, late in Australia.The British pound was little changed at 1.2990. The Japanese yen weakened to 110.03. The Swiss franc too edged down to 0./9832.The Commonodity currencies were little changed, albeit weak, at 1.3248 (Canadian dollar), 0.6693 (Australian dollar) and 0.6389 (New Zealand dollar).Overnight on Wall Street, the Dow Jones dropped 165.89 points or 0.56% to 29,232.19.The Standard and Poor's 500 fell 9.87 points or 0.29% to 3,370.29.The Nasdaq Composite, going against the trend, made a small 1.57 points or 0.02% gain, to close flat at 9,732.74.</t>
  </si>
  <si>
    <t>https://www.afghanistannews.net/news/264071694/stock-markets-in-asia-generally-positive-wednesday</t>
  </si>
  <si>
    <t>Trump established United States task force to tackle new virus</t>
  </si>
  <si>
    <t>WASHINGTON, The United States is working closely with China and other countries on the coronavirus outbreak, President Donald Trump said on Thursday (local time). 
 00:00/00:00Loading AdTrump said that in total, all five people who have been tested positive for coronavirus in the United States are in "good recovery.""Working closely with China and others on Coronavirus outbreak. Only 5 people in the US, all in good recovery," Trump tweeted.The president's tweets come just after the World Health Organisation (WHO) announced a public health emergency of international concern over the coronavirus crisis in China and other countries.His tweet also follows Washington authorising the voluntary departure of non-emergency diplomatic staff from China, Sputnik reported.Trump has established a coronavirus task force that is set to lead the United States response to the outbreak of the disease, the White House announced earlier in the week.According to White House spokeswoman, Stephanie Grisham, the task force, led by Secretary of Health and Human Services Alex Azar, has already held three meetings this week. Grisham stressed that the "risk of infection for Americans remains low."As many as 213 people have died of the virus, while nearly 10,000 cases have been registered. There are now 98 cases in eighteen countries outside of China.Health authorities around the world are taking action to prevent a global pandemic as the virus continues to spread, with cases reported in Australia, France, the US and several Asian countries besides China. (ANI)</t>
  </si>
  <si>
    <t>https://www.afghanistannews.net/news/263877372/trump-estab-lished-us-task-force-to-tackle-new-virus</t>
  </si>
  <si>
    <t>Coronavirus Death Toll Surpasses 300 in Hard-Hit Chinese Province</t>
  </si>
  <si>
    <t>Chinese officials in central Hubei province, where the outbreak began, said Saturday at least 304 people have died and more than 14,000 have been infected by the virus.Sunday the Philippines announced the first death from the virus outside China.Australia, Japan and Singapore announced strict travel controls Saturday on foreigners, who have been in China recently, over fears of the coronavirus, after the United States announced similar restrictions and declared a public health emergency the day before. Israel, Malaysia, Mongolia and the Philippines have announced similar measures.Taiwan also announced more limited travel restrictions Saturday. The actions were taken as China's government announced another jump in deaths from the outbreak.Also Saturday, United States Defense Secretary Mark Esper approved a request from the Department of Health and Human Services (HHS) for help in housing 1,000 people who may have been exposed to the coronavirus and need to be quarantined upon arrival in the United States from overseas, the department said in a statement Saturday."HHS officials requested the Defense Department to provide several facilities capable of housing at least 250 people in individual rooms through Feb. 29, 2020," the statement said. It said the people would need to be held for 14 days, which is the incubation period for the virus.The statement said the Department of Defense "will only provide housing support, while HHS will be responsible for all care, transportation and security of the evacuees." Four military installations were identified for use - two in California, and one each in Colorado and Texas - if they are needed. The World Health Organization declared the outbreak a global health emergency on Thursday, fearing the virus could spread to poorer countries that would have great difficulty containing it. The WHO has said it does not recommend that countries initiate any travel or trade restrictions with China. The WHO estimates the virus has been detected in at least 27 other countries, with the majority of cases involving people who visited China.The continuing spread of the coronavirus led United States Health and Human Services Secretary Alex Azar to also declare a public health emergency on Friday and deny entry into the country to any foreign national who has recently traveled to China, except for those travelers whose immediate family members are United States citizens.He also said that any United States citizen who had traveled to China's Hubei province within the past two weeks would be subject to a mandatory quarantine of 14 days.Sixth United States caseThe announcement came as the United States Centers for Disease Control and Prevention (CDC) confirmed a sixth case of coronavirus in the United States. Health officials said the latest patient was a man in Santa Clara County, south of San Francisco, who became ill after traveling to China.Australia said Saturday it also was barring entry to foreigners who had recently traveled to China, and that it was requiring returning citizens to quarantine themselves for 14 days.Japan announced it was refusing entry to noncitizens who had visited Hubei province in the past 14 days, and to those who had passports issued there.Singapore also announced a ban on new visitors from China, the first Southeast Asian country to do so. The government, which earlier denied entry only to arrivals from Hubei province, will still allow entry to citizens and permanent residents. Curbs on Travelers from China to Limit Spread of Coronavirus Could Backfire: WHO Travel bans to limit the spread of the coronavirus could lead to a worsening of the epidemic worldwide Taiwan said it would prohibit Chinese citizens from China's southeastern coastal province of Guangdong from entering the country beginning Sunday, Taiwan state media reported Saturday. Travelers who visited the Guangdong area recently will be quarantined for 14 days.The United States State Department raised the coronavirus Saturday in criticizing China for banning Twitter messages that reference Taiwan. "Blocking Twitter users who make reference to Taiwan's participation in international organizations, particularly given the global response to the coronavirus crisis, is outrageous, unacceptable and not befitting of a U.N. organization," said an official statement released Saturday.Chinese return homeAlso Saturday, two groups of stranded Hubei residents returned to China on chartered planes sent to Thailand and Malaysia by the Chinese government. The 199 Chinese nationals had been left without a way home when their return flights were canceled amid the virus scare. The state-owned Xinhua news agency reported the retrieved passengers were screened for fever and anyone who displayed symptoms of the coronavirus would be "quarantined immediately."Members of a Hong Kong union for medical workers voted Saturday to go on strike Monday after the government dismissed their demand to close all entry points from China. The Hospital Authority Employees Alliance said more than 9,000 of its members vowed to participate in a five-day strike. Q&amp;A: How the Coronavirus Differs from the Flu and SARS The coronavirus is more concerning than one, less concerning than the other United States health officials Friday issued a two-week quarantine order for 195 Americans evacuated earlier this week from China, the Chinese city at the center of the outbreak. The CDC said this was the first federal quarantine ordered since the 1960s, when there were fears of a smallpox outbreak.Former United States Vice President Joe Biden chided President Donald Trump on Friday for reducing United States oversight of global health issues before the onset of the coronavirus outbreak. Biden said now was not the time for Trump's "hysterical xenophobia and fearmongering to lead the way instead of science."Matt Wolking, a Trump campaign spokesman, said the president "is listening to medical and scientific experts and taking every responsible precaution to protect the American people."More flight suspensionsAlso Friday, the three United States airlines that fly to China announced they would suspend flights to the Chinese mainland.American Airlines said it would stop flights to mainland China through March 27 but would continue flights to Hong Kong. The decision came after the American Airlines pilots' union sued the company to immediately stop flights to and from China because of possible health threats posed by the coronavirus. Delta, American Become First US Airlines to Cancel US-China Flights Shortly after saying it will only reduce service to mainland China, United Airlines also announces it will suspend flights from Feb. 6 through March 28 Delta said it would wait until February 6 to stop flights and keep them suspended through April 30. Shortly after saying it would only reduce service to China, United Airlines also announced Friday that it would suspend flights from February 6 through March 28 but would maintain one flight from San Francisco to Hong Kong.For all three airlines, these suspensions followed travel advisories issued by the State Department and the CDC. The State Department issued a Level 4-Do Not Travel advisory on Thursday and recommended that all Americans leave mainland China, drawing criticism from China's government, which said the move was "certainly not a gesture of goodwill."Other international airlines have also suspended service to mainland China or announced plans to do so, including Air France, British Airways, Indonesia's Lion Air, KLM, Lufthansa, Qantas and Scandinavian Airlines.Global stocks fell sharply Friday over concerns the outbreak of coronavirus would negatively affect the world economy.</t>
  </si>
  <si>
    <t>https://www.afghanistannews.net/news/263897964/coronavirus-death-toll-surpasses-300-in-hard-hit-chinese-province</t>
  </si>
  <si>
    <t>Equity indices close lower on coronavirus concerns</t>
  </si>
  <si>
    <t>India (Maharashtra) [India], Feb 18 (ANI): Bears managed to tighten their grip over bourses on Tuesday as disappointing quarterly earnings and threat of disruption in global businesses due to coronavirus epidemic in China kept investors on the edge. 
 00:00/00:00Loading Ad
The World Trade Organisation said growth in merchandise trade is expected to remain weak in early 2020 and coronavirus outbreak may dampen trade prospects further.
The pessimistic view spooked traders on Dalal Street. At the closing bell, the BSE SP Sensex was 161 points lower at 40,894 while the Nifty 50 slipped by 53 points to 11,993.
Except for Nifty IT and media, all other sectoral indices at the National Stock Exchange were in the red with Nifty metal down by 1.18 per cent, auto by 1.01 per cent, realty by 0.93 per cent and PSU bank by 0.81 per cent.
Among stocks, Vodafone Idea dropped by 11.4 per cent after India Ratings cut its long-term rating to B from BBB minus and the threat of closure loomed after the Supreme Court's verdict on adjusted gross revenue (AGR) dues. It closed at Rs 3.03 per share.
Bharti Infratel too fell by 11.3 per cent to close at Rs 208.35 per share.
Private lenders Yes Bank and IndusInd Bank dipped by 6.3 per cent and 2.9 per cent respectively while auto majors Tata Motors, Maruti and Hero MotoCorp edged lower by 3.8 per cent, 1.6 per cent and 1.4 per cent respectively.
The other prominent losers were metal major Hindalco, Bharti Airtel, Grasim and UPL.
However, Hathway CableDatacom jumped by 20 per cent, Den Networks by nearly 10 per cent and Network18 media and Investments by 4.9 per cent after Reliance Industries announced a consolidation of its media and distribution businesses spread across multiple entities.
Coal India, Zee Entertainment, Bharat Petroleum Corporation, GAIL and Adani Ports witnessed marginal gains.
Meanwhile, Asian shares fell and Wall Street retreated from record highs after iPhone maker Apple Inc said it will not meet its revenue guidance for the March quarter as the coronavirus outbreak slowed production and weakened demand in China.
The warning sobered investor optimism. Tokyo's Nikkei slid by 1.4 per cent, Hong Kong's Hang Seng by 1.54 per cent and South Korea's Kospi by 1.48 per cent. (ANI)</t>
  </si>
  <si>
    <t>https://www.afghanistannews.net/news/264062865/equity-indices-close-lower-on-coronavirus-concerns</t>
  </si>
  <si>
    <t>Metal and auto stocks drag equity indices down amid coronavirus fears</t>
  </si>
  <si>
    <t>India (Maharashtra) [India], Feb 24 (ANI): Equities witnessed selling across the board during early hours on Monday as the number of coronavirus cases outside China increased and concern grew that global economic growth could take a hit. 
 00:00/00:00Loading Ad
At 10:15 am, the BSE SP Sensex was down by 392 points or 0.95 per cent to 40,778 while the Nifty 50 dropped by 127 points at 11,954.
Except for Nifty IT, all sectoral indices at the National Stock Exchange were in the negative zone with Nifty metal plunging by 3.1 per cent, pharma by 1.7 per cent and auto by 1.6 per cent.
Among stocks, Hindalco suffered the most with a fall of 5.5 per cent at Rs 179.55 per share. Tata Steel dropped by 3.8 per cent, JSW Steel by 3.4 per cent and Vedanta by 3.3 per cent.
Auto stocks too took a dip with Tata Motors slipping by 2.6 per cent, Eicher Motors by 2.3 per cent and Maruti by 2 per cent. ITC, ICICI Bank and HDFC slipped by nearly 2 per cent each.
However, IT major gained with Infosys up by 1.4 per cent at Rs 808,45 per share. Tech Mahindra, Tata Consultancy Service and Wipro witnessed marginal gains.
Meanwhile, Asian shares and oil prices slid as the spread of the coronavirus outside China darkened outlook for world growth.
South Korea's Kospi index fell about 3 per cent while Chinese shares opened down with the blue-chip CSI300 index easing by 0.6 per cent.
That left MSCI's broadest index of Asia Pacific shares outside Japan off by 1.6 per cent at its lowest since early February. Japanese markets were closed for a public holiday.
South Korea put the country on high alert while the number of infections jumped to over 700 and deaths rose to seven. In Italy, three deaths were reported while the number of cases jumped to above 150.
Iran, Saudi Arabia, Kuwait, Iraq, Turkey and Afghanistan imposed travel and immigration restrictions as fears mounted that the coronavirus outbreak in China will grow into a pandemic with deadly consequences for countries around the world.
The virus has killed 2,442 people in China, which has reported 76,936 cases, and put brakes on the world's second largest economy.(ANI)</t>
  </si>
  <si>
    <t>https://www.afghanistannews.net/news/264121663/metal-and-auto-stocks-drag-equity-indices-down-amid-coronavirus-fears</t>
  </si>
  <si>
    <t>Twitter CEO Jack Dorsey reconsiders Africa travel plan</t>
  </si>
  <si>
    <t>Twitter Chief Executive Officer Jack Dorsey said he will reconsider working remotely from Africa in 2020 due to the coronavirus and "everything else going on."The CEO made the comments Thursday at a Morgan Stanley conference after being asked if he would change how he spends his time traveling given "what's going on in the world."Dorsey wrote late last year that he wanted to spend up to six months on the African continent in 2020. At the conference, the CEO conceded he made a mistake tweeting that without proper context. "I did not tweet the 'why' behind it," Dorsey said.Africa will be one of the most populated continents in the next few decades and Dorsey said he wants to understand African internet users as more of them come online for the first time. He also said he believes in the benefits of remote work. "My intention is not to just go hang out, or take a sabbatical," he said.What was not addressed during the conversation in San Francisco was Dorsey's current job situation. The CEO spoke for 40 minutes, his first comments since Bloomberg reported that activist investment firm Elliott Management has taken a sizable stake in the company and wants to oust him. Dorsey was not asked about Elliott at the conference or if he is concerned about his job.READ | Twitter CEO Jack Dorsey heading to South Africa in November"I had been working on my plans where I'd work decentralised, as my team and I do when we travel, but in light of Covid-19 and everything else going on I need to re-evaluate," he said. "Either way we'll continue to pursue opportunities in Africa."During the conference presentation, Dorsey was asked what investors misunderstand about Twitter - perhaps a veiled attempt to address the elephant in the room. Elliott, an aggressive activist investment firm run by Paul Singer, thinks Twitter is mismanaged and that Dorsey is to blame. Dorsey, who also leads payments company Square Inc, replied that when he returned to Twitter as CEO in 2015, there was a lot to fix."We had to do a really hard reset of this company and that takes some time to actually build from," he said.</t>
  </si>
  <si>
    <t>https://www.afghanistannews.net/news/264237873/twitter-ceo-jack-dorsey-reconsiders-africa-travel-plan</t>
  </si>
  <si>
    <t>Coronavirus outbreak impacts TVS Motor's production</t>
  </si>
  <si>
    <t>Chennai (Tamil Nadu) [India], Feb 24 (ANI): TVS Motor Company said on Monday the outbreak of pandemic coronavirus (COVID-19) has led to impact on supply of certain components for production of BS-VI vehicles. 
 00:00/00:00Loading Ad
China is a key part of the global automobile supply chain.
"While TVS Motor's direct dependency on China is limited for components, some tier two suppliers have been impacted adversely which will lead to 10 per cent drop in the planned production in February," it said in a statement. "All efforts are on to normalise this at the earliest."Director and Chief Executive Officer K N Radhakrishnan said the company completely transitioned to BS-VI last month.
"To minimise the impact on production of BS-VI vehicles, we are consistently monitoring developments with those of our suppliers who are sourcing certain components from China," he said.
"Parallelly, we are also exploring suppliers in other regions and are looking to localise within India. As a customer-centric organisation, our endeavour is to ensure that the impact on our customers and operations is minimal," said Radhakrishnan.
TVS Motor is the flagship company of the 8.5 billion dollar TVS Group.
(ANI)</t>
  </si>
  <si>
    <t>https://www.afghanistannews.net/news/264122289/coronavirus-outbreak-impacts-tvs-motor-production</t>
  </si>
  <si>
    <t>Gold heading for the biggest weekly gain since 2011</t>
  </si>
  <si>
    <t>Gold is heading for the biggest weekly gain since 2011, burnishing its credentials as an effective haven, as fearful investors struggle to assess the impact of the expanding global health crisis. 
 00:00/00:00Loading AdBullion's up 5.8% since Monday, near seven-year highs, amid a rush away from risk. An epic collapse in bond yields is spurring gains, with concerns rising over the scale of the coronavirus outbreak and effectiveness of policy.The precious metal is one of the standout winners from the outbreak, with Goldman Sachs Group saying the commodity "has immunity to the virus." Separately, money manager Jeffrey Gundlach told CNBC that gold is the best thing to own now and is headed to new highs. Bullion's jump has come as equities sank and the Federal Reserve enacted an emergency rate cut."There is definitely scope for gold to test $1 700, although maybe it is a bridge too far this week, unless we get a shocking non-farm payrolls," said Jeffrey Halley, senior market analyst at Oanda, referring to the US jobs data that are due later Friday. "Coronavirus turmoil next week will likely see gold get the momentum it needs."Gold rose 0.4% to $1 678.10 an ounce an at 5:23 a.m., after rallying as much as 2.3% on Thursday. A break above $1 689.31 - the intraday peak set last month - would be the highest since 2013. The yield on 10-year Treasuries extended declines on Friday below 0.9% to a record.READ | Coronavirus: Defence force staff 'unwilling' to man plane destined to fetch South Africans from ChinaThe global advance of the coronavirus has shaken confidence across major economies, prompting central bankers to proffer stimulus measures, including lower interest rates. In addition to the Federal Reserve's emergency cut this week, Canada and Australia also eased.</t>
  </si>
  <si>
    <t>https://www.afghanistannews.net/news/264229399/gold-heading-for-the-biggest-weekly-gain-since-2011</t>
  </si>
  <si>
    <t>Drive to check availability, black marketing of masks in Chandigarh</t>
  </si>
  <si>
    <t>Chandigarh (Punjab) [India], Mar 7 (ANI): A drive has been initiated by Chandigarh administration to keep a check on the availability and black marketing of N95 and similar masks, amid shortage due to the coronavirus scare in the country.
A team comprising of SDMs and officials from Revenue, Drug Control, and Police Department, made rounds at the retailers/chemists to see whether they were selling the masks at Maximum Retail Price (MRP) or not.
Around 17 shops were randomly checked by the officials.
All the retailers and wholesalers (chemists) have been urged to maintain adequate stocks of masks as well as drugs such as paracetamol etc required in the prevention and treatment of COVID 19. (ANI)</t>
  </si>
  <si>
    <t>https://www.afghanistannews.net/news/264241932/drive-to-check-availability-black-marketing-of-masks-in-chandigarh</t>
  </si>
  <si>
    <t>Wall Street slumps after a temporary halt in trading</t>
  </si>
  <si>
    <t>Wall Street stocks were decisively lower at mid-morning Monday as mounting worries over the coronavirus and sinking oil prices led to a temporary halt in trading.The suspension was triggered after the S&amp;P 500's losses hit seven percent, with trading resuming after 15 minutes.About an hour into trading, the broad-based S&amp;P 500 was down 5.4 percent at 2,812.42.The benchmark Dow Jones Industrial Average sank 5.4 percent, or 1,400 points, to 24,463.37, while the tech-rich Nasdaq Composite Index fell 5.2 percent to 8,133.67.After two difficult weeks amid rising fears over the virus, markets appeared to enter a new phase of worry early Monday after oil producers failed to reach an agreement on a pact to limit output, sending oil futures crashing.In another sign of anxiety, yields on US Treasuries again plummeted to fresh all-time lows as demand surged for refuge assets such as bonds.US President Donald Trump weighed in, tweeting "Good for the consumer, gasoline prices coming down!" and blaming the market turmoil on a dispute between Saudi Arabia and Russia.The virus itself continued to prompt major economic dislocations, as Italy imposed a month-long lockdown on the country's northern region and additional major sporting events were canceled, along with concerts and industry conferences.The International Monetary Fund called for "substantial" stimulus and international coordination to counteract the economic impact of the spreading coronavirus epidemic, while the United States Federal Reserve Bank announced it will increase its daily injections of cash into financial markets by $50 billion to $150 billion to boost market liquidity.A note from Goldman Sachs said the S&amp;P 500 could finish 2020 at 3,400 under a scenario where coronavirus is "widespread" but "relatively short-lived," but could finish at 2,450 if the outbreak pushes the US into recession.While the losses were broad-based, petroleum-linked equities were especially battered, with Dow member Chevron down about 10 percent, oil services titan Halliburton off nearly 35 percent and mid-sized producer Apache falling 40.1 percent.Banks were another big casualty, with Bank of America, Citigroup and JPMorgan Chase all down more than 10 percent.Another big bank, Wells Fargo, fell 8.4 percent, as it announced that Elizabeth Duke stepped down, the latest ripple effect from a bogus accounts scandal that has led to steep fines and an overhaul of the bank's leadership.Charles Noski, who joined the board in June 2019, will serve as the new chair, the bank announced.Twitter shed 1.7 percent, significantly outperforming the broader market, after reaching a deal with activist investors to keep Jack Dorsey as chief executive as the social media company launches a new $2 billion share repurchase plan.</t>
  </si>
  <si>
    <t>https://www.afghanistannews.net/news/264259882/wall-street-slumps-after-a-temporary-halt-in-trading</t>
  </si>
  <si>
    <t>Turkmenistan: Masking reality</t>
  </si>
  <si>
    <t>With global anxiety over the spread of the coronavirus showing no immediate signs of abating, health officials across the world are advising their citizens to self-isolate.Turkmenistan has been doing that for decades already, but this has bought it little peace of mind over the course of this ongoing epidemic.RFE/RL's Turkmen service, Radio Azatlyk, reported on February 17 that municipal workers in the capital, Ashgabat, have been ordered to step up their campaign to kill stray dogs and cats as part of precautionary measures. Animal welfare is one of the very few areas in which civic activism appears to be permitted in Turkmenistan, but efforts to mitigate this and earlier culling campaigns have produced few results.Authorities are at least acknowledging the existence of a potential threat from the illness. Health workers have since earlier this month been handing out illustrated booklets at hospitals, schools and other institutions with instructions on how to avoid infection.State media and officials are, however, almost entirely avoiding actually mentioning the coronavirus directly, with rare exceptions. Government-aligned Gundogar News (not to be confused with a similarly named opposition-run website) fumed in its Fake News rubric that foreign-based independent media has been disseminating disinformation - such as one unconfirmed report about a coronavirus fatality - but that indignation omits to remind readers of the prevailing information vacuum. People being kept in quarantine in Turkmenistan - their number is not known - are even being forbidden from using phones.Supposed prevention measures are taking their toll on trade with China too. At least one Turkmen trader importing goods from there told an Azatlyk reporter that they had lost $30,000 worth of material as a result of confiscation by border officials. Officials tell the businessmen that the goods are being destroyed, although the suspicion is that they are being stolen.One line of trade, in the other direction, has seen an unexpected surge though. Turkmenistan.ru, a website run out of the Turkmen Embassy in Moscow, reported on February 16 that Ashgabat sold 1 million protective masks to China for $200,000. (Curiously, it fell to this website to assert that no cases of COVID-19 have yet been identified in Turkmenistan).The reorganization of key security bodies advanced again this week with President Gurbanguly Berdymukhamedov's decision to fire Yalym Berdiyev as head of the National Security Ministry, the successor agency to the KGB. This decision was to be expected. It was only last month that Berdiyev was demoted two notches, from colonel-general to major-general, and dismissed from his post as secretary of the State Security Council.What fate awaits Berdiyev is not yet clear. He has been replaced by Col. Gurbanmyrat Annayev, who has served as deputy National Security Minister since January 2018. Prior to that, Annayev worked as deputy head of the Interior Ministry. There is little public available information about this new security services chief, which means one may only speculate about the significance of the fact that he happens to share a surname with the president's grandfather, Berdymukhamed Annayev.The older Annayev, incidentally, was born and grew up in the family's ancestral village of Yzgant, which this week played host to an annual award ceremony for the country's best district. The Geok-Teke district, where Yzgant is situated, was awarded $1 million after being found to have performed best in attaining agricultural production targets, successfully implementing the government's regional development program and being a generally great place to live.This is all very cozy. Geok-Teke is one of the seven districts of the Ahal province, of which Berdymukhamedov's son, Serdar, was until very recently the governor.In his first international engagement since being appointed Industry and Construction Minister, 38-year-old Serdar Berdymukhamedov traveled to Russia's republic of Tatarstan, where he met with President Rustam Minnikhanov. There seemed to be no particular purpose to this visit other than touching base and exchanging mutual assurances about prospects for enhanced cooperation."There is great potential in oil exploration, oil production, gas transportation, automobile, aircraft and ship construction, energy, chemicals, pharmaceuticals, medicine, construction, agribusiness, innovation and information technology," Minnikhanov said, without giving much specific detail on how any of that potential would be actualized.The government this week published its economic data for 2019, and this made for the usual hyperbolic and uninformative reading. Gross domestic product grew by 6.3 percent, industrial production increased 4.1 percent, and trade expanded by 14.2 percent, the government claims. By way of validation for these wholly unverifiable and probably bogus achievements, the government turned to its dependably credulous handmaidens at the International Monetary Fund, which it approvingly noted had characterized Turkmenistan as one of the world's fastest-growing economies.Notwithstanding the mist of codswallop statistics, such reports offer clues about the government's priorities and mindset. It was reported, for example, that 65.3 percent of foodstuffs was produced by the private sector. This type of figure is invariably presented as a vindication of both Turkmenistan's supposed transition to market principles and its import-substitution agenda.There will also doubtless be continued talk this year about Turkmenistan positioning itself as an exporter of processed food goods - export volumes are said to have grown by 4.6 percent year-on-year in 2019. But the ludicrously fictitious official exchange rate, which is stubbornly maintained at 3.51 manat to the dollar (six times below the black-market rate) surely make nonsense of such projections and boasts.Numbers are thrown around with such abandon that there is little way to make sense of them. In a February 7 Cabinet meeting, for example, Berdymukhamedov said, without specifying a timeframe, that state investment programs envisioned expenditure of $35 billion on construction projects. More than $10 billion worth of "industrial and socio-cultural" projects - 1,704 of them, to be exact - were commissioned in 2019 alone, the president said.European Union-Turkmen relations this week reached a qualitative new level, to borrow the stodgy language of post-Soviet diplomacy, with the accreditation of Diego Ruiz Alonso, who is now formally recognized as the head of the recently upgraded EU representative office in Ashgabat. The Turkmen Foreign Ministry hailed this as a milestone in the development of political, economic, legal, humanitarian and environmental cooperation.That is, of course, bunkum. Brussels has evinced not even the slightest interest in Turkmenistan's political or humanitarian situation, and it is hardly likely to start doing so now. The primary item on the agenda is energy - namely, how to get Turkmen natural gas to Europe. This enhanced formalization of ties should, in theory, put that dialogue on a surer footing.</t>
  </si>
  <si>
    <t>https://www.afghanistannews.net/news/264064281/turkmenistan-masking-reality</t>
  </si>
  <si>
    <t>Quiet day on Wall Street Friday, greenback continues higher</t>
  </si>
  <si>
    <t>United States, United States - Investors on Wall Street took a breather on Friday. After rising every day of the week this week, it was time out on Friday."It's just a technical pullback based on the big run-up we had this week," Matt Maley, chief market strategist at Miller Tabak told Reuters Thomson Friday."Ever since the coronavirus became a big deal, people have pulled back a little bit on Friday because they didn't know what was going to happen over the weekend," Maley added.The United States dollar soared, sending the euro to a year's closing low of 1.0948. The British pound tumbled to 1.2888. The Japanese yen and Swiss franc both moved a fraction higher, to 109.77 and 0.9774 respectively.The Canadian dollar dipped to 1.3300. The Australian and New Zealand dollars fell sharply to 0.6677 and 0.6400 respectively.At the close of trading Friday, the Dow Jones industrials were down 277.26 points or 0.94% at 29,102.51.The Standard and Poor's 500 fell 18.08 points or 0.54% to 3,327.77.The Nasdaq Composite dropped 51.64 points or 0.54% to 9,520.51.In overseas markets, the German Dax fell 0.45%. In Paris, the CAC 40 was 0.14% lower. In the UK, the London FTSE 100 fell 0.51%.On Asian markets, in Japan, the Nikkei 225 fell 45.11 points or 0.19% to 23,822.98.The Australian All Ordinaries shed 27.30 points or 0.38% to 7,121.40.In Hong Kong, the Hang Seng lost 157.07 points or 0.57% to 27,336.63.Surprisingly the only bourse to rise was the bourse in China. The key Shanghai Composite index climbed 9.45 points or 0.33% to 2,875.96.</t>
  </si>
  <si>
    <t>https://www.afghanistannews.net/news/263954857/qwuiet-day-on-wall-street-friday-greenback-continues-higher</t>
  </si>
  <si>
    <t>Pakistan Halts All Flights To And From China Amid Coronavirus Fears</t>
  </si>
  <si>
    <t>ISLAMABAD -- Pakistan says it is halting all flights to and from China after the World Health Organization (WHO) declared the ongoing coronavirus outbreak a global emergency.Pakistani officials announced on January 31 that 22 weekly flights will remain suspended until February 2, as the outbreak continues to spread in and outside of China.Pakistan has yet to register a case, but top health official Zafar Mirza said four Pakistani students in China had been diagnosed with the new virus.Around 500 students were in the Chinese city of China, which is at the center of the outbreak, when it surfaced earlier this month, officials said.Islamabad said it has no immediate plans to evacuate the almost 30,000 Pakistani nationals living in the country, even though parents in the city of Kohat staged protests demanding the government bring their children back.At least 213 people in China have died from the coronavirus, with nearly 10,000 cases registered. A total of 98 cases have been confirmed in 18 other countries, but no deaths outside of China have been recorded, according to the WHO. Infographic: The Spread Of The CoronavirusThe UN health agency's decision to declare a global emergency allows it to support lower- and middle-income countries to strengthen their disease surveillance systems and prepare them for cases.Chinese authorities have effectively sealed off China and put numerous transport restrictions in place to curb the spread of the virus.Meanwhile, various countries have taken steps to close their borders with China, cancel flights, or suspend the issuance of visas to Chinese citizens.The United States has warned its citizens against all travel to China and said any American currently in the country 'should consider departing using commercial means.''Do not travel to China due to novel coronavirus first identified in China,' the United States State Department said in a new travel advisory on its website, raising the warning for China to the same level as Afghanistan and Iraq.With reporting by the BBC and AP Copyright (c) 2018. RFE/RL, Inc. Republished with the permission of Radio Free Europe/Radio Liberty, 1201 Connecticut Ave NW, Ste 400, Washington DC 20036</t>
  </si>
  <si>
    <t>https://www.afghanistannews.net/news/263881511/pakistan-halts-all-flights-to-and-from-china-amid-coronavirus-fears</t>
  </si>
  <si>
    <t>WHO Organized Two-Day Conference due to the Coronavirus</t>
  </si>
  <si>
    <t>The forum, will be held on 11-12 February in Geneva, is organized in collaboration with the Global Research Collaboration for Infectious Disease Preparedness (GLOPID-R), and brings together key players including leading scientists as well as public health agencies, ministries of health and research funders pursuing 2019-nCoV critical research and the development of vaccines, therapeutics and diagnostics, among other innovations.Tedros Adhanom Gebraeus (WHO chief) noted that the coronavirus is a worldwide test of its ability to "unite to fight a common enemy that recognizes neither borders nor ideologies."Some 400 experts, medics, public health officials and government representatives from different countries participate in the forum. They will discuss the current level of knowledge of the origin, the ways in which the virus is transmitted and treated, as well as the "dark spots" in our knowledge of it. International efforts will be coordinated in the development of treatment methods.Copyright (c) Novinite.com. Published with permission via Big News Network news agency</t>
  </si>
  <si>
    <t>https://www.afghanistannews.net/news/263993965/who-organized-two-day-conference-due-to-the-coronavirus</t>
  </si>
  <si>
    <t>Despite virus scare, Pak to resume flight ops with China</t>
  </si>
  <si>
    <t>Islamabad [Pakistan], Feb 03 (ANI): At the time when most countries around the world are walling off China to contain the spread of coronavirus outbreak, Pakistan on Sunday announced it would immediately resume suspended flight operations to and from China.
The announcement was made by Pakistani Aviation Ministry spokeswoman Duriya Amir just days after Islamabad suspended flight operation to and from China.
Air China will make the first flight to land in Karachi in Pakistan on Monday morning, Amir was quoted by Anadolu Agency as saying.
National carrier Pakistan International Airlines (PIA) and two Chinese airlines -- Air China and China Southern Airlines -- will operate a total of 12 flights per week between the two countries.
This comes as Pakistani students in China have been complaining about the failure of Prime Minister Imran Khan government to evacuate them from China, the epicentre of coronavirus.
In the past few days, several videos appeared on social media where students have repeatedly requested the government to evacuate them from the city as the virus is spreading at a faster rate.
So far, four Pakistani students out of 500 students stranded in China have been diagnosed with coronavirus.
However, Islamabad reiterated that it would not repatriate its citizens stranded in China.
A few days back, Special Assistant to Prime Minister on Health Zafar Mirza had said that the Pakistani government has decided not to repatriate its citizens stranded in China from the coronavirus-hit China city to show "solidarity" with Beijing.
The virus was diagnosed first in December and has spread to most parts of the world. The deadly virus has so far claimed more than 300 lives and 14,000 cases have been confirmed.
As the virus spread, Beijing faced global isolation with neighbouring countries like North Korea Russia, Mongolia closing its borders with China.
The US, Australia and Singapore have temporarily shut their doors to non-citizens who have recently travelled to China. Vietnam has also barred all flights to and from China.
Many countries, including India, the US, Germany, Iran and Sri Lanka have repatriated their citizens from China. (ANI)</t>
  </si>
  <si>
    <t>https://www.afghanistannews.net/news/263905870/despite-virus-scare-pak-to-resume-flight-ops-with-china</t>
  </si>
  <si>
    <t>Eleven now dead from coronavirus in United States</t>
  </si>
  <si>
    <t>SEATTLE, WASH. - The United States death toll from the coronavirus climbed to 11 on Wednesday with a victim succumbing in California - the nation's first reported fatality outside Washington state - as officials, schools and businesses came under pressure to respond more aggressively to the outbreak.Officials in Placer County, northwest of Sacramento, said an elderly person who tested positive for COVID-19 Tuesday after returning from a San Francisco-Mexico cruise had died. The victim had underlying health conditions, authorities said.Washington state also announced another death, bringing its total to 10. Most of those who died were residents of a nursing home in Kirkland, a suburb east of Seattle. At least 31 cases have been reported in the Seattle area, where researchers say the virus may have been circulating undetected for weeks.Public officials in Washington faced pressure to take more aggressive steps, including closing schools and canceling large events. Some individual schools and businesses have closed, with schools considering whether to plan for online classes in the event of prolonged shutdowns.Washington state and Seattle have declared emergencies, which gives leaders broad powers to suspend activities. But so far no direct orders have been issued."We have encouraged people who are responsible for large gatherings to give consideration whether it really makes sense to carry those on right now," Gov. Jay Inslee said Wednesday. "Right now, we are deferring to the judgment ... of these organizations."He also said large-scale school closings have not been ordered because "there are so many ramifications for families and businesses," especially for health care workers who might not be able to go to work because of child care responsibilities. However, he said, the situation is fluid and he would make decisions after consulting with health experts.Jennifer Hayles, 41, of Kirkland, the epicenter of Washington's outbreak, said she was appalled that Inslee and health officials hadn't canceled next week's Emerald City Comic Con.The four-day cosplay and pop-culture event draws close to 100,000 people each year, and some participants - including D.C. Comics and Penguin Random House - have pulled out over the virus.Hayles said she spent hundreds of dollars on tickets and other items related to the event but will have to pass on attending because she has a compromised immune system."There's a lot of people who are talking about the economic cost of people forced to pull out of Comic Con, but if we have an explosion of cases of coronavirus, the economic cost is going to be much higher," Hayles said. "They're not considering how hugely this is going to affect not just Seattle and people who are traveling back to other states, but our outlying communities so much, including Kirkland."</t>
  </si>
  <si>
    <t>https://www.afghanistannews.net/news/264215125/eleven-now-dead-from-coronavirus-in-us</t>
  </si>
  <si>
    <t>US Economy Grew at Moderate 2.1% Rate in 4th Quarter</t>
  </si>
  <si>
    <t>WASHINGTON - The United States economy grew at a moderate 2.1% rate in the final three months of 2019, capping a year when growth slowed significantly due to a weaker global economy and trade war uncertainties.The Commerce Department reported Thursday that the fourth-quarter increase in the gross domestic product, the economy's total output of goods and services, matched the 2.1% gain of the third quarter. Both quarters were well below the 3.1% surge seen in the first quarter.For the October-December quarter, growth was supported by solid but slower consumer spending and an improvement in the trade deficit. Those factors offset a further drop in business investment in new plants and equipment and a slowdown in restocking store shelves.For the whole year, GDP increased 2.3%, the weakest performance in three years and a slowdown from a 2.9% gain in 2018 when the economy got a boost from President Donald Trump's tax cuts and billions of dollars in increased government spending.Economists look for even slower growth in 2020 of around 1.8%. But that outcome could be threatened by various threats from a spreading coronavirus in China to a flare-up in trade tensions between the United States and China.Even the United States presidential election could end up having an adverse effect on growth if a hard-fought campaign increases uncertainty among consumers and businesses and causes them to cut back on spending.While Trump has not achieved his GDP growth goals, he has seen unemployment fall to a 50-year low during his presidency, and after trade tensions with China began to cool late last year, the stock market rebounded and climbed to new record highs."I think the economy is President Trump's friend, but it is not his best friend," said Mark Zandi, chief economist at Moody's Analytics. "Unemployment is low, the stock market is high, wage growth is sturdy and gas prices are low."But Zandi said what will matter most in the election is how the economy is performing in key swing states such as Pennsylvania, Michigan and Wisconsin and there, Zandi said, the trade war has "done a lot of damage" by disrupting manufacturing.For the fourth quarter, consumer spending, which accounts for 70% of economic activity, slowed to an annual gain of 1.8%. While that was still a solid number, it was down from a spending surge of 4.6% in the second quarter and 3.2% in the third quarter. The slowdown was led by a drop-off in new car sales.Business investment spending fell for a third straight quarter, dropping at a rate of 1.5%, a decline that has been blamed on business uncertainty generated by the rising trade tensions. The hope is that business will start investing again now that the Trump administration has declared a cease-fire with China as both countries signed a Phase One trade deal earlier this month.Trade actually contributed to growth in the fourth quarter as imports, which subtract from United States growth, fell much faster than exports. The change added 1.5 percentage-points to growth in the fourth quarter. However, economists do not expect that positive impact to last as they look for America's demand for imports to start growing again.Business stockpiling subtracted a full percentage-point to growth with part of that blamed on the General Motors strike which cut into car inventories.</t>
  </si>
  <si>
    <t>https://www.afghanistannews.net/news/263874294/us-economy-grew-at-moderate-21-rate-in-4th-quarter</t>
  </si>
  <si>
    <t>China Opens New Hospital as Death Toll From Coronavirus Rises</t>
  </si>
  <si>
    <t>Patients in China with coronavirus began arriving at a new 1,000-bed hospital that crews rushed to build in less than two weeks as the death toll from the virus outbreak rose to 414 in China alone.Chinese media reported that the number of deaths in central Hubei province had risen by 64 on Monday, while the number of cases in the province rose to 13,522.The World Health Organization says it expects the number of cases to grow as test results from thousands of pending cases come in.The virus has been largely confined to China, although there are about 150 cases in 23 other countries. The Philippines on Sunday reported the first death due to the virus outside of China.Chinese officials say more than 7,500 workers took part in building the new hospital in China, the city at the center of the epidemic. The workers began construction on January 25 and are expected to complete a second hospital in China within days.Chinese authorities have tried to stop the spread by instituting bans on movement in certain regions and extending holidays to keep people away from schools and other large gatherings.Criticism of travel restrictionsOther nations put in place restrictions on those traveling from China, including the United States, which drew criticism from China's Foreign Ministry.Spokeswoman Hua Chunying accused the United States of spreading fear and not offering any substantial assistance in response to the outbreak.She said Washington has "unceasingly manufactured and spread panic," noting that the WHO has advised against travel restrictions.The United States began mandatory 14-day quarantines Sunday for United States citizens who had been in Hubei province, of which China is the capital, and entry bans for most non-United States citizens who traveled to China within the past two weeks.United States citizens and their immediate families, along with permanent residents and flight crews traveling from China, are being flown to certain airports for extra screening.Chief Pentagon spokesman Jonathan Rath Hoffman said Monday the United States is already prepared to provide housing for up to 1,000 people who may need to be quarantined. He also said the United States is "always planning for eventualities and how we may be asked by civilian partners to assist."Acting Homeland Security secretary Chad Wolf said the overall risk to Americans remains low. He added that the new rules could add stress and travel time for some passengers, but said, "Public health and security experts agree these measures are necessary to contain the virus and protect the American people."Trump: United States 'shut down' virusPresident Donald Trump told Fox News that the United States has "shut down" the coronavirus coming in from China, even as officials in San Francisco reported a ninth confirmed United States case."We've offered China help but we can't have thousands of people coming in who may have this problem, the coronavirus," Trump said. "So we're going to see what happens, but we did shut it down."Secretary of State Mike Pompeo said Monday "a handful more flights" will be going to China to evacuate Americans from Hubei province. Speaking during a visit to Kazakhstan, Pompeo said the United States "might bring in some medical supplies" as well.He said experts from the United States Centers for Disease Control and Prevention already are in Kazakhstan, which shares a long eastern border with China.Barring foreign nationals Along with the United States, New Zealand on Monday began barring foreign nationals arriving from mainland China.Other countries to bar entry to Chinese nationals include Singapore, Australia, Indonesia, Japan, and the Philippines.China's acting ambassador to Israel apologized Sunday for comparing the border closures in Israel and elsewhere to restrictions placed on European Jews trying to escape Nazi Germany in the 1930s.Dai Yuming said China was one of the few nations that opened its borders to Jewish refugees during "the darkest days in human history."The embassy later issued a statement saying there was no intention to compare what is happening today to the Holocaust and apologized to anyone who "understood our message the wrong way."The outbreak has taken an economic toll on China, with stock markets closing down nearly 8% Monday.The WHO declared the outbreak a global health emergency last week.The number of people who have died from the virus in China has now surpassed the total Chinese death toll from the 2002-03 outbreak of SARS, another coronavirus outbreak that began in that country. That epidemic killed nearly 800 people around the world.VOA's Jeff Seldin contributed to this report.</t>
  </si>
  <si>
    <t>https://www.afghanistannews.net/news/263917552/china-opens-new-hospital-as-death-toll-from-coronavirus-rises</t>
  </si>
  <si>
    <t>Stocks continue to plunge in United States and globally</t>
  </si>
  <si>
    <t>United States, United States - United States stocks plunged again on Tuesday as fears the coronavirus could become a pandemic. The number of deaths in Iran rose to 16, while cases being detected in South Korea climbed dramatically. 
 00:00/00:00Loading Ad The Dow Jones shed another 879 points Tuesday, taking the total to 1,910 points in two days. The main concern is people don't know how serious the epidemic will become, and what the economic impact will be. Already there is talk the Olympics due to be staged in Tokyo in July will be cancelled. "People are pulled to the sidelines and there's a re-evaluation of risks. They're taking a wait and see approach because nobody knows how to accurately estimate the potential near term economic impact of coronavirus," Carol Schleif, Deputy Chief Investment Officer, at Abbot Downing in Minneapolis told Reuters Thomson on Tuesday. "Markets abhor a vacuum. They hate not knowing so people are waiting to see, to give it a few days to settle out," she said. At the close of trading Tuesday, the Dow Jones industrials were down 879.44 points or 3.15% to 27,081.36. The Nasdaq Composite dropped 255.67 points or 2.77% to 9,965.61. The Standard and Poor's was off 97.68 points or 3.03% at 3,128.21. The United States dollar fell sharply against the Euro, the British pound and the Japanese yen, but gained against the dollar bloc. In late trading in United States Tuesday, the euro had jumped sharply to 1.0882. The pound rose to 1.2996. The Japanese yen was sharply higher at 110.10. The Swiss franc was modestly stronger at 0.9761. The Canadian dollar was little changed at 1.3185, while the Australian and New Zealand dollars dipped to 0.6595 and 0.6321 respectively. On overseas equity markets, in the Uk, London's FTSE 100 dived 1.94%. The German Dax fell 1.88%. In Paris, the CAC 40 declined 1.94%. On Asian markets the selling was not as panic-driven as elsewhere, other than in Japan which bore the brunt of the selling. Japan's markets however were closed on Monday so they were doing some catching up. The Nikkei 225 fell a massive 781.33 points or 3.34% to close Tuesday at 22,605.41. The Australian All Ordinaries added to its sell-off on Monday, by dropping another 111.60 points or 1.58% to close at 6,953.80. The Hong Kong Hang Seng closed 72.35 points or 0.27% higher at 26,893.23. China's Shanghai Composite finished down 18.18 points or 0.60% at 3,013.05.</t>
  </si>
  <si>
    <t>https://www.afghanistannews.net/news/264136885/stocks-continue-to-plunge-in-united-states-and-globally</t>
  </si>
  <si>
    <t>Mixed end for United States markets on Friday</t>
  </si>
  <si>
    <t>United States, United States - United States stocks were mixed on Friday as the ebb and flows of the coronavirus news captured the attention of investors and traders."Investors are definitely keeping an eye on how much the coronavirus is spreading and where it spreads to. It still remains the biggest risk going forward," Robert Pavlik, chief investment strategist and senior portfolio manager at SlateStone Wealth LLC in United States told Reuters Thomson on Friday.The Dow Jones closed on Friday with a loss of 25.23 points or 0.09% at 29,398.09.The Standard and Poor's 500 added 6.22 points or 0.18% to 3,380.16.The Nasdaq Composite rose 19.21 points or 0.38% to 2,917.01.Currency markets were quiet on Friday. The euro was unchanged at 1.0838, while the British pound drifted lower to 1.3044.The Japanese yen was little changed at 109.77, whereas the Swiss franc dropped to 0.9819.The Canadian dollar was comatose at 1.3252. The Australian and New Zealand dollars drifted a few points lower to 0.6714 and 0.6434 respectively.On overseas equity markets, the FTSE 100 in London dropped 0.58%. The German Dax was unchanged, down just 0.01%. The Paris-based CAC 40 lost 0.39%.Stocks in Japan fell as the first coronavirus death in that country was confirmed. The Nikkei 225 tumbled 140.14 points or 0.59% to 23,687.59.Also making the news in Japan was a report that a quarantine officer checking cruise ship passengers for coronavirus had contracted the disease himself.The Australian All Ordinaries climbed 22.50 points or 0.31% to 7,227.10.China's Shanghai Composite rose 10.93 points or 0.38% to 2,917.01.The Hang Seng in Hong Kong closed 85.60 points or 0.31% higher at 27,815.60.</t>
  </si>
  <si>
    <t>https://www.afghanistannews.net/news/264026454/mixed-end-for-us-markets-on-friday</t>
  </si>
  <si>
    <t>Equity indices subdued as traders book profit, Eicher Motors in focus</t>
  </si>
  <si>
    <t>India (Maharashtra) [India], Feb 7 (ANI): Equity benchmark indices were subdued during early hours on Friday in line with global cues as traders indulged in profit booking.
At 10:15 am, the BSE SP Sensex was down by 57 points to 41,249 while the Nifty 50 slipped by 11 points at 12,127. Sectoral indices at the National Stock Exchange were mixed with Nifty pharma up by 1.2 per cent.
Among stocks, Eicher Motors dipped by 3.2 per cent at Rs 19,734.45 per share while Power Grid Corporation was down by 2 per cent at Rs 189.05 apiece. The other prominent losers were Tata Motors, Bharat Petroleum Corporation and Reliance Industries.
However, power utility major NTPC gained by 2.6 per cent. Hero MotoCorp, UPL and Titan too traded with a positive bias.
Meanwhile, Asian share markets slipped and oil price gains stalled as the growing death toll and economic damage from the coronavirus outbreak capped the week's sharp rally.
MSCI's broadest index of Asia Pacific shares outside Japan fell by 0.7 per cent. Japan's Nikkei and South Korea's Kospi were in the red.
Hong Kong's Hang Seng fell by 0.6 per cent and the Shanghai Composite was 0.1 per cent weaker.
(ANI)</t>
  </si>
  <si>
    <t>https://www.afghanistannews.net/news/263946678/equity-indices-subdued-as-traders-book-profit-eicher-motors-in-focus</t>
  </si>
  <si>
    <t>Dow Jones drops 1,464 points as Wall Street enters bear market</t>
  </si>
  <si>
    <t>United States, United States - As the World Health Organization designated the coronavirus outbreak as a global pandemic, sellers of stocks around the world went in to overdrive. 
 00:00/00:00Loading AdAlready in a state of collapse, major indices worked their way lower. In the United States, each of the major indices officially graduated to being in a bear market."There's just a plethora of bad news today, a growing number of people with the disease, there are different points of view in how stimulus should work, and the market is acting accordingly," Peter Tuz, president of Chase Investment Counsel in Charlottesville, Virginia told the Reuters Thomson news agency."You call this thing a pandemic and all hell breaks loose."At the close of trading Wednesday, the Dow Jones Industrial Average was down 1,464.94 points, or 5.86%, at 23,553.22.The Standard and Poor's 500 dropped 140.85 points, or 4.89%, to 2,741.38.The Nasdaq Composite fell 392.20 points, or 4.7%, to 7,952.05.The United States dollar and the Japanese yen rallied. The euro continued its recent correction, falling sharply to 1.1260. The British pound dived to 1.2821. The Swiss franc eased to 0.9392.The Japanese yen rose to 104.42.The Canadian dollar tumbled to 1.3787. The Australian dollar was sharply lower at 0.6488. The New Zealand dollar fell to 0.6271.Markets in Europe lower, but they had closed before Wall Street nose-dived, so losses were not as severe. The German Dax fell 0.35%, and the Paris-based CAC 40 by 0.57%.In London, the FTSE 100 was off 1.40%.On Asian markets, the Nikkei 225 was down 451.06 points or 2.27% at 19,416.06.China's Shanghai Composite was off 28.24 points or 0.94% at 2,968.52.The Australian market took the biggest hit in percentage terms, losing 206.50 points or 3.44% to 5,789.30.Hong Kong's Hang Seng closed 160.90 points or 0.63% lower at 25,231.61.</t>
  </si>
  <si>
    <t>https://www.afghanistannews.net/news/264281510/dow-jones-drops-1464-points-as-wall-street-enters-bear-market</t>
  </si>
  <si>
    <t>Saudi Arabia to hike oil output capacity by 1 million barrels per day</t>
  </si>
  <si>
    <t>Riyadh [Saudi Arabia], Mar 11 (ANI): Aramco will boost its crude oil output capacity by one million barrels per day, taking the overall daily figure to a potential 13 million, Deutsche Welle reported on Wednesday. 
 00:00/00:00Loading Ad
"Saudi Aramco announces that it received a directive from the Ministry of Energy to increase its maximum sustainable capacity from 12 million bpd to 13 bpd," the company said in a statement to the Saudi Stock Exchange.
A day earlier, the oil company said it will increase its output by 300,000 barrels per day from April 1 but will now appear to be upping the ante further by increasing its capability by another 700,000.
Aramco did not say when the additional boost will occur. The Saudi firm is locked in a dispute with Russia, which has also said it is considering increasing its output as oil prices continue to fluctuate due to the acrimony.
Oil prices on Monday fell by over 30 per cent, the biggest fall since the 1991 Gulf War after Saudi Arabia slashed its export oil prices over the weekend in retaliation to Russia's refusal to agree to further production cuts.
The Organisation of the Petroleum Exporting Countries (OPEC) are hoping to broker an agreement whereby both scale down their outputs.
OPEC's concerns are that a drastic increase in oil distribution will flood global energy markets and place further pressure on prices.
Meanwhile, Russian Energy Minister Alexander Novak said discussions are continuing with OPEC and that Moscow will send a representative to the organisation's joint technical committee meeting in Vienna on March 18.
Novak also raised concerns about the market's unpredictability due to the coronavirus outbreak, according to Deutsche Welle.
Russian President Vladimir Putin said he was optimistic common sense will prevail and that there is no need to panic.
(ANI)</t>
  </si>
  <si>
    <t>https://www.afghanistannews.net/news/264277913/saudi-arabia-to-hike-oil-output-capacity-by-1-million-barrels-per-day</t>
  </si>
  <si>
    <t>Novel coronavirus named 'Covid-19': UN health agency</t>
  </si>
  <si>
    <t>The World Health Organisation on Tuesday said "Covid-19" would be the new official name for the deadly coronavirus that was first identified in China on December 31. 
 00:00/00:00Loading Ad"We now have a name for the disease and it's Covid-19," WHO chief Tedros Adhanom Ghebreyesus told reporters in Geneva, explaining that "co" stood for "corona", "vi" for "virus" and "d" for "disease".Tedros said the name had been chosen to avoid references to a specific geographical location, animal species or group of people in line with international recommendations for naming in order to avoid stigmatisation.The WHO had earlier given the virus the temporary name of "2019-nCoV acute respiratory disease" and China's National Health Commission this week said it was temporarily calling it "novel coronavirus pneumonia" or NCP.Speaking on the first day of an international scientific conference in Geneva that will look at possible vaccine options to combat the virus, Tedros also said he saw a "realistic chance" of stopping the outbreak."We are not defenceless," he said."We have to use the current window of opportunity to hit hard and stand in unison to fight this virus in every corner. If we don't we could have far more cases and far higher costs on our hands," he said.</t>
  </si>
  <si>
    <t>https://www.afghanistannews.net/news/263995219/novel-coronavirus-named-covid-19-un-health-agency</t>
  </si>
  <si>
    <t>Sensex plunges by 464 points due to coronavirus spreading in China</t>
  </si>
  <si>
    <t>India (Maharashtra) [India], Jan 27 (ANI): Equity benchmark indices extended losses on Monday led by financial, metal, banking and auto stocks as the spread of coronavirus in China led investors globally to a shift from riskier assets to safe havens.
Investors assessed the possibilities of disruption to supply chains and said market nerves may remain frayed unless there are signs that virus can be contained soon.
The BSE SP Sensex closed 458 points or 1.1 per cent lower at 41,155 while the Nifty 50 was down by 129 points at 12,119. All sectoral indices at the National Stock Exchange were in the red except for Nifty pharma.
Nifty metal dipped by 3.34 per cent, PSU bank by 2.25 per cent, financial service by 1.4 per cent and realty by 0.85 per cent.
Among stocks, metal major were the worst sufferers with Vedanta down by 4.8 per cent at Rs 148.40 per share. Tata Steel fell by 4.6 per cent, JSW Steel by 4.2 per cent and Hindalco by 3.8 per cent.
Banking majors too retreated with IndusInd Bank edging lower by 3.2 per cent, HDFC Bank by 2.5 per cent and State Bank of India by 2.4 per cent. HDFC, Tata Motors and Bharti Airtel dropped between 2.2 and 2.5 per cent.
However, Dr Reddy's gained by 5.56 per cent to close at Rs 3,200 per share despite reporting Rs 570 crore loss on impairment charge during the quarter ending December 2019. MahindraMahindra, Eicher Motors, Cipla and UltraTech Cement showed marginal gains.
Meanwhile, Asian stocks traded lower as investors were worried about the economic impact of China's spreading virus outbreak. Japan's Nikkei suffered a steep 2.03 per cent loss on track for the biggest one-day fall in three weeks.
Trade in the region was already slow for the Lunar New Year and other holidays. Financial markets in China, Hong Kong and Australia were closed on Monday.
A day earlier, China's National Health Commission said more than 2,700 people globally were infected and 80 in China killed by the disease.(ANI)</t>
  </si>
  <si>
    <t>https://www.afghanistannews.net/news/263843308/sensex-plunges-by-464-points-due-to-coronavirus-spreading-in-china</t>
  </si>
  <si>
    <t>Chinese authorities report rising number of virus cases and deaths</t>
  </si>
  <si>
    <t>HUBEI, China - The death toll from the novel coronavirus in China has moved above 300.Authorities on Monday announced that 361 people have now died from the disease, up from 304 on Sunday. All of those, except one, who have succumbed have been in China.According to the Hubei health authority, authorities confirmed an additional 2,103 coronavirus cases in the province, which brings the total number of cases to over 16,600, CNN reported.Only one death has been reported outside China. A man who travelled from China to the Philippines, died in the Philippines on Saturday.171 cases have been detected in eighteen countries outside China. The number of cases in the United States is now confirmed at 9.Many countries, including the United States and Australia have put a total ban on travel to and from China. Other countries, including the UAE is maintaining travel, although one of the two national airlines, Etihad, is reducing flights due to falling demand.The travel ban will impact the Australian economy in particular. Aside from being the biggest buyer of Australian goods, particularly resources including iron ore, China is the biggest source of international tourists to the country. The Australian dollar has dropped more than three cents in the past two weeks in anticipation of the negative impact the virus will have on the Australian economy.China has been praised by WHO for its prompt action in largely containing the virus. The country has pledged $4 billion to ramp up efforts to slow further escalation.China has locked down more than a dozen cities, including China, restricting the movement of more than fifty-six million people.</t>
  </si>
  <si>
    <t>https://www.afghanistannews.net/news/263900409/chinese-authorities-report-rising-number-of-virus-cases-and-deaths</t>
  </si>
  <si>
    <t>Steinhoff to delay Pepco sale as unit's CEO takes leave</t>
  </si>
  <si>
    <t>Steinhoff International Holdings [JSE: SNH] is delaying the potential sale of its European retail arm Pepco Group amid heightened market volatility and the illness of the unit's chief executive officer, people with knowledge of the matter said.Pepco Group CEO Andy Bond, who made his name in UK retail circles turning around the Asda supermarket chain, is taking a leave of absence for medical reasons unrelated to coronavirus, according to the people. Steinhoff, which had been considering a sale or listing of Pepco, plans to delay the process until later this year, the people said, asking not to be identified because the information is private.Buyout firms including Advent International and Partners Group Holding have been considering bids for Pepco Group, which owns the Poundland discount chain, Bloomberg News reported in January. Steinhoff was seeking to value the business at more than 4 billion euros (about R74 billion) in a sale, people with knowledge of the matter said at the time.The Steinhoff delay comes as the coronavirus outbreak curtails dealmaking across the world, scuppering acquisition talks and forcing companies to delay share sales as equity markets tumble. Steinhoff, the South African retailer whose stock plunged in an accounting scandal, said in November it was evaluating options for Pepco Group including a listing.READ | Wall Street tanks, enters 'bear market' on virus fearsRepresentatives for Steinhoff and Pepco Group declined to comment. Steinhoff's stock dropped as much as 15% in Johannesburg. The shares have lost about a quarter of their value this week.Pepco Group has more than 2 800 stores in 14 markets, according to its website. Its operations include the Pepco discount clothing and decor chain, which has a presence in eastern European countries including Poland, Romania and Bulgaria. The company also runs Poundland stores in the UK and Dealz outlets in Ireland, Spain and Poland.Bond, who owns a personal stake in Pepco Group, was part of the team that revamped Asda's operations in the years leading up to its 1999 sale to Walmart Inc. He rose through the ranks and eventually became chief executive officer of the UK grocer after Walmart's takeover.Other members of Pepco Group's top management include Chief Financial Officer Nick Wharton, a former executive at Superdry and Dunelm Group, and ex-Tesco Plc executive Trevor Masters, who is managing director of the group's Pepco chain.</t>
  </si>
  <si>
    <t>https://www.afghanistannews.net/news/264286130/steinhoff-to-delay-pepco-sale-as-units-ceo-takes-leave</t>
  </si>
  <si>
    <t>Chinese business briefing: Corona cursed</t>
  </si>
  <si>
    <t>The five states of Central Asia were among the first to slam shut their borders with China at the start of the COVID-19 outbreak. Though all five still claim - in the face of healthy skepticism - zero cases of the novel coronavirus, supply disruptions and economic anxiety have swept the region. 
 00:00/00:00Loading AdBanana prices in Uzbekistan fell 60 percent as consumers feared the fruits were arriving from China. In Bishkek's Junhai market, a crowd forced Chinese traders to close up shop on February 29. Turkmenistan has largely barred its citizens from leaving the country.In more sanguine quarters, the damage is beginning to add up. For the first time in three years, China is not Uzbekistan's chief export destination, data from the Uzbek State Statistics Committee show.Uzbekistan postponed a major investment forum scheduled for this week. And though Tashkent has cancelled flight connections with China, in Hebei Province a train departed for Uzbekistan on February 26, the regional government's news service reported.In Kyrgyzstan, truck drivers who haul Chinese goods are sitting idle, the chairman of the Association of Cargo Carriers, Temirbek Shabdanaliev, told 24.kg. Local manufacturers are struggling to find new suppliers, added Gulnara Uskenbaeva, president of a trade group.A number of infrastructure projects in Central Asia have been paused as Chinese workers and supervisors are barred entry, says a source in China who facilitates paperwork for Chinese laborers, adding that only a small number of Chinese projects in the region are staffed at normal levels.Local governments in China are adjusting how they do business. Chongqing city authorities have begun signing contracts over online video chats, rather than in person. A deal to open an office of the Union of Kyrgyz Industrialists and Entrepreneurs in the city was inked in this "cloud signing" manner on February 15, Xinhua reported.Kyrgyz protestors give China the bootSometimes anti-China protests are just business as usual.On February 18, over 1,000 protestors, some on horseback, rallied against a $280 million Chinese trade and logistics center in the mountainous Naryn region near the Chinese border. Demonstrators feared the center would erode Kyrgyzstan's sovereignty. It was scrapped that day.According to the Chinese partner, One Lead One Trading Limited, the Kyrgyz government pulled the plug. A source close to the negotiations later told Sina Finance News, one of China's largest news conglomerates, that the Kyrgyz government now owes the company about $650,000 for breaking the contract.The At-Bashi industrial, trade and logistics center was designed to turn Kyrgyzstan into a transit hub connecting China with Central Asia and beyond, the Chinese partner, Liu Ying, told a Xinjiang government news portal. At-Bashi would compete with the Khorgos dry port on the Kazakh-Chinese border, which had taken some business from the massive Dordoi market outside Bishkek.Construction began in December, at a ceremony attended by Kyrgyz Prime Minister Mukhammedkaliy Abylgaziyev and Chinese Ambassador Du Dewen. At the time, Abylgaziyev hailed the logistics center as a "clear example of friendship and trust between the Kyrgyz and Chinese peoples." He added that it would provide 9,000 local jobs.Fast forward two months and Kyrgyzstan looks further isolated; the cancellation cements Kazakhstan as China's Central Asian transit hub. As Sina opined on February 25, "It is not difficult to see that Kyrgyzstan has tasted a lot of sweetness with the help of Chinese capital in recent years due to its geographical advantage (long border with China). The decision to cancel the [At-Bashi] project will undoubtedly reduce the image of this Central Asian country in the hearts of Chinese investors."Separately in February, a team from Xinjiang Hualing Industry and Trade Group proposed a logistics hub on the Uzbek-Kazakh border, Uzdaily reported. Chinese officials also talked up Kazakhstan as a transit route for Russian coal and gas.Xi's unavailableOn February 29, Chinese Politburo member Yang Jiechi embarked on a five-day tour of Kazakhstan, Tajikistan and Uzbekistan. Prior to the COVID-19 crisis, President Xi Jinping had been scheduled to headline the tour.Yang is widely seen as a serious powerbroker, not just a policy implementer, and a sometimes-rival to Xi. If his visit were to include major business deals, then someone like Foreign Minister Wang Yi would come along. State media this far has said little about Yang's visit, describing it as a bid to reaffirm Beijing's status in the region while informing China's neighbors about efforts to fight COVID-19.Yang Jiechi meeting Tajik President Emomali Rahmon in Dushanbe (president.tj)5G in Central Asia going Huawei's way Central Asia's first 5G mobile connection opened in Tajikistan in February when Russian-owned telecoms firm MegaFon launched a Huawei-built network on February 22, reported the Chinese Embassy in Dushanbe. Huawei is currently negotiating 5G contracts with two other major telecoms in the country, Tcell and Beeline, reported Sina Technology News.Uzbekistan is close behind, with plans to launch 5G service on Huawei networks this year, said Olimjon Umarov, the deputy minister for the development of information technology and communications, on February 20. (Though in both countries international internet connections can be so slow as to make 5G moot.)Mobile operators are rolling out the next-generation mobile technology across Central Asia's urban areas. Ericsson tested a 5G network in Almaty last year a few months before Huawei tested its own 5G network in Nur-Sultan. Ericsson and Nokia are currently Huawei's two main 5G competitors.Tajikistan: China's new frontline Tajikistan showed off newly acquired Chinese military gear, including a number of armored vehicles, during a February 21 parade in Dushanbe. Jane's Defense Weekly believes the vehicles were provided by China as donations.Earlier this week, Bradley Jardine and Edward Lemon published this commentary on China's business and military strategy in Tajikistan.Belt and road to your heart The Chinese Embassy in Tashkent has invited children from across Uzbekistan to enter a drawing contest. Submitted works will not be critiqued or returned, the call for entries warns. But perhaps the subject - "One Belt, One Road in My Heart" - can distract a weary parent from the economic anxieties these days along the path of Beijing's signature international infrastructure project.</t>
  </si>
  <si>
    <t>https://www.afghanistannews.net/news/264211379/chinese-business-briefing-corona-cursed</t>
  </si>
  <si>
    <t>Chinese stocks plunge in worst end to Lunar Year on record</t>
  </si>
  <si>
    <t>Panic coursed through the world's second-largest equity market as investors sold stocks on concern a deadly virus will worsen over China's week-long trading break.The Shanghai Composite Index settled 2.8% lower after the close of trading, its worst end to a Lunar Year in its three-decade history. More than 90% of the mainland's 4 000 stocks fell on volumes that were 20% above average, with foreign traders selling $1.7bn worth of the shares. The yuan weakened as much as 0.4% and government bond futures rose to the highest level since 2016.Pressure is building on Beijing to contain a new SARS-like virus that's killed at least 17 people and infected hundreds. The coronavirus first appeared last month in the city of China in central China, a city with 11 million residents - more than in London or United States - that's now essentially in lockdown after officials halted public travel."Fear and panic are rampant," said Wang Daixin, a fund manager at Bristlecon Pine Asset Management Ltd. "It's hard to tell how bad things will get before a turn for the better. I didn't get out when I had the chance to, so now I might as well sit it out rather than lose money. Others are offloading at whatever cost."The virus and its potential impact on the economy and financial system pose a growing challenge for President Xi Jinping. It comes at a time when the Communist Party is seeking to maintain stability in the face of a trade war with the US, the spread of swine fever, a debt mountain, rising corporate defaults and protests in Hong Kong.China was criticised during the SARS epidemic 17 years ago for initially providing limited information and denying the scope of the problem.A gauge of consumer-staples stocks - some of last year's top performers - extended this week's loss to 6.4%, the worst since October 2018.The Lunar New Year is a typically strong season for traveling and spending as families gather for the celebrations. Macau casino stocks also tumbled as the city reported its second case of the novel coronavirus and announced it would cancel all Lunar New Year festivities.In Hong Kong, where two cases have also been confirmed, the Hang Seng China Enterprises Index dropped 2.3%. China Life Insurance Co. slumped to its lowest level in a month.Stocks plummet on Asian virus concernsThe final day before the Lunar New Year break is historically a good one for stock investors: since its launch in 1991, the Shanghai Composite Index had ended the session lower on only six occasions.Shutting down Chinese markets has trained attention on the offshore yuan, as well as markets in Hong Kong and exchange-traded funds tracking Chinese stocks in United States or Europe.It will add an element of speculation to their prices when mainland bourses are closed. Hong Kong traders will return to their desks on Wednesday, while exchanges in Shanghai and Shenzhen will reopen January 31.In the US, owners of the more than $19bn that tracks Chinese stock ETFs will have less information in deciding how much the securities are worth.The reaction from foreign investors can often be more severe: the Xtrackers Harvest CSI 300 China A-Shares fund, which holds mainland listed-shares only, fell twice as much as the underlying gauge earlier this week.Without being able to trade for a week, investors are heading into the holiday blind. After an extended break last May, the Shanghai Composite fell 5.6% as investors reacted to escalating trade tensions with the US. The sell-off wiped out almost half a trillion dollars from Chinese equity values.Bullishness fades"There's going to be no way for investors to make a decision or change positions until post-Chinese New Year," said Gavin Parry, chief executive at Parry Global Group in Hong Kong. "Either you're going to have last minute moves today and tomorrow to get positions in place and take them off, or when we come back - we're going to get some decent volatility then."The virus has dented what had been growing enthusiasm toward equities. Confidence was riding high as Beijing signed a phase one trade deal with the US and data signaled China's economy was stabilising.Margin debt had topped 1 trillion yuan as investors took on leverage to chase the rally, while privately-offered funds boosted their stock positions to the highest since early 2015."Markets were too heated up and there is room for profit taking," said Nader Naeimi, head of dynamic markets at AMP Capital Investors. "We have sold Hong Kong shares, China A futures against the long broad EM basket this week. We're just waiting for some heat and froth to come out before closing the shorts."</t>
  </si>
  <si>
    <t>https://www.afghanistannews.net/news/263799490/chinese-stocks-plunge-in-worst-end-to-lunar-year-on-record</t>
  </si>
  <si>
    <t>Equity indices plunge on weak global cues, Yes Bank crashes by 55 pc</t>
  </si>
  <si>
    <t>India (Maharashtra) [India], Mar 6 (ANI): Equity benchmark indices closed nearly 2.5 per cent lower on Friday after the Reserve Bank of India (RBI) placed Yes Bank under a moratorium and took over its board.
The spreading coronavirus (Covid-19) was another reason that weakened market sentiment as the death toll increased to nearly 3,300 globally with infected cases of more than 96,000.
Reports said investors lost over Rs 3.7 lakh crore in intraday trading amid Yes Bank crisis and virus-led fears.
The BSE SP Sensex closed 894 points or 2.32 per cent to 37,577 while the Nifty 50 cracked by 289 points or 2.57 per cent at 10,980.
All sectoral indices at the National Stock Exchange were in the red with Nifty PSU bank down by 5.25 per cent, private bank by 3.81 per cent, financial service by 2.89 per cent and metal by 4.35 per cent.
Among stocks, Yes Bank crumbled by 54.89 per cent to Rs 16.60 per share after the RBI said it is superseding the board of troubled private sector lender with immediate effect.
Former State Bank of India Chief Financial Officer Prashant Kumar has been appointed the administrator. Yes Bank has been grappling with mounting bad loans and has been struggling to raise fresh capital.
As panicked depositors rushed to withdraw cash from Yes Bank ATMs, the stock came tumbling down despite assurances by the Finance Minister, the Chief Economic Advisor and the RBI Governor that their money is safe and a quick resolution will soon be found.Public sector State Bank of India too dipped by 6.48 per cent to close the day at Rs 269.80 after it said the board of directors has given in-principle approval to explore an investment in Yes Bank. But no negotiations have taken place yet.
The other prominent losers were metal majors Tata Steel, JSW Steel and Hindalco besides IndusInd Bank, Tata Motors and Bharti Infratel.
Meanwhile, Asian shares and US stock futures fell after another Wall Street rout as disruptions to global business from coronavirus beyond China worsened.
Japan's Nikkei stock index slid by 2.72 per cent, Hong Kong's Hang Seng by 2.32 per cent, South Korea's Kospi by 2.16 per cent and Shanghai composite by 1.21 per cent.
The spread of a new coronavirus accelerated in Europe, Britain and North America, prompting investors to re-assess the risks amid volatility in financial markets. (ANI)</t>
  </si>
  <si>
    <t>https://www.afghanistannews.net/news/264228963/equity-indices-plunge-on-weak-global-cues-yes-bank-crashes-by-55-pc</t>
  </si>
  <si>
    <t>Trump Seeks to Reassure Nation After 1st US Coronavirus Death</t>
  </si>
  <si>
    <t>WHITE HOUSE - United States President Donald Trump, flanked by Vice President Mike Pence and members of the administration's coronavirus task force, on Saturday sought to reassure the country as the first domestic death from the new disease was reported.Trump called for the media and politicians "not do anything to incite a panic because there's no reason to panic at all.""Whatever the circumstance, we're prepared," he said.Trump's administration is imposing further travel restrictions related to Iran due to a significant coronavirus outbreak there and issuing "do not travel" warnings for the regions of Italy and South Korea that have been hardest hit by COVID-19.Trump has authorized a ban on foreign nationals who have traveled to Iran in the past 14 days, announced by Pence, who added that the State Department is working with the Italian and South Korean governments to enhance screenings in those countries of individuals traveling to the United States.Additional travel restrictions could be imposed, including along the border with Mexico. "We're thinking about all borders," Trump said. US Ups Travel Restrictions as Trump Says More Cases 'Likely' Travel to Iran banned in response to outbreak of coronavirus and travel warnings to regions of Italy and South Korea elevated The president took to the podium in the Brady Briefing Room in the White House West wing shortly after officials in the state of Washington, in the northwest United States, announced the country's first COVID-19 death.Trump, at his second news conference in four days about the virus, said, "If you're healthy, you'll probably go through a process and you'll be fine."Other health officials stressed that they expect most of the of COVID-19 fatalities will be older people with existing serious health problems.Worldwide, 15% to 20% of those who have contracted the virus have needed advanced medical care, Anthony Fauci, the director of the National Institute of Allergy and Infectious Diseases, said.Trump announced he will meet Monday with executives of pharmaceutical companies to discuss the development of a coronavirus vaccine.Asked by VOA what powers he could invoke to expedite the drug approval process so a coronavirus vaccine could be deployed quicker, Trump said, "Democrat, Republican, liberal, conservative, this process will go very quickly."The head of the Food and Drug Administration, Stephen Hahn, added: "We're using our authorities in an expedited fashion to help with the development of therapeutics, particularly around the coronavirus."Hahn said a policy was issued Saturday morning "that allows us to have a lot of flexibility around the development of diagnostic test" and that is expected to also have a significant impact in expediting approvals of a vaccine.The timing of the unusual Saturday afternoon briefing underscored the seriousness of the crisis for the administration, which has faced criticism for a tardy and disorganized response to the spread of the disease, especially from Democratic Party leaders in Congress.Asked about his remarks the previous evening at a political rally referring to the coronavirus crisis as the latest hoax of the Democrats, Trump said he was not intending to minimize the coronavirus threat."Again, the hoax was used in respect to Democrats and what they were saying," Trump said.Democratic and Republican lawmakers also have said his request for an additional $2.5 billion to defend against the virus was not enough. Trump has said he is willing to accept billions more from Congress to fight the disease.Amid the coronavirus fears, United States stock indexes suffered their largest drops the past week since the 2008 global financial crisis."The markets will all come back," Trump said, again encouraging the Federal Reserve, the country's central bank, to cut interest rates."I think the Fed has a very important role, especially psychological," he said. "If you look at it, the Fed has a massive impact."</t>
  </si>
  <si>
    <t>https://www.afghanistannews.net/news/264176531/trump-seeks-to-reassure-nation-after-1st-us-coronavirus-death</t>
  </si>
  <si>
    <t>Equity indices gain on Asian cues, Yes Bank in focus</t>
  </si>
  <si>
    <t>India (Maharashtra) [India], Feb 14 (ANI): Equity benchmark gauges were in the positive zone during early hours on Friday taking cues from Asian markets with buying in banking and technology stocks.
At 10:15 am, the BSE SP Sensex edged higher by 74 points to 41,534 while the Nifty 50 ticked up by 21 points at 12,196.
All sectoral indices at the National Stock Exchange were in the green with Nifty PSU bank and IT up by 0.7 per cent each.
Among stocks, Yes Bank added gains of 6.4 per cent at Rs 39.60 per share after the troubled private sector lender said it has received non-binding expressions of interest from several prominent investors.
Tata Motors was up by 3.5 per cent at Rs 175.40 while UPL advanced by 2 per cent at Rs 590.85. The other prominent gainers were Grasim, UltraTech Cement, Asian Paints, Bharat Petroleum Corporation and HCL Technologies.
However, Eicher Motors, IndusInd Bank, Coal India, Dr Reddy's and ONGC dropped with thin margins.
Meanwhile, Asian shares edged up with investors hoping that governments will make provisions to soften the impact on their economies from coronavirus epidemic.
MSCI's broadest index of Asia Pacific shares outside Japan ticked up by 0.3 per cent, led by gains in Hong Kong and South Korea. But Japan's Nikkei dropped by 0.55 per cent after news of first coronavirus death. (ANI)</t>
  </si>
  <si>
    <t>https://www.afghanistannews.net/news/264019783/equity-indices-gain-on-asian-cues-yes-bank-in-focus</t>
  </si>
  <si>
    <t>Demand for United States dollars intensifies, Wall St dives</t>
  </si>
  <si>
    <t>United States, United States - United States stocks weakened on Thursday but the biggest market-mover was the United States Dollar which soared to new heights.The Japanese yen dived to 112.06, while the euro pierced 3-year lows to fall to 1.0788.The British pound tumbled to 1.2877. The Australian dollar dived to 0.6613. The New Zealand dollar crumbled to 0.6331.The Swiss franc was slightly lower at 0.9840. The Canadian dollar edged down to 1.3264.Spurring the safe-haven buying of dollars, and the sell-off in stocks, in part at least ,was a warning from S&amp;P Global Ratings that Chinese lenders were facing up to $1.1 trillion in doubtful loans because of the coronavirus.German data released Thursday showed the GFK Consumer Confidence Survey at 9.8 which was in line with expectations but was below the previous 9.9. The German Producer Price Index increased by 0.8% month-on-month, which was higher than the 0.2% expected. EU Consumer Confidence improved in February to -6.6 according to preliminary estimates. In the United States, weekly jobless claims met expectations at 210,000 for the week ended 14 February, while the Philadelphia Fed business index surged to 36.7 in February from 17 in January.At the close of trading Thursday the Dow Jones index was down 128.05 points or 0.44% at 29,219.98.The Standard and Poor's 500 fell 12.92 points or 0.38% to 3,373.23.The Nasdaq Composite lost 66.21 points or 0.67% to 9,750.96.Overseas equity markets were mixed: lower in Europe, generally higher in Asia.The German Dax slumped 0.91%. In Paris, the CAC 40 fell 0.80%.London's FTSE 100 declined 0.27%.On Asian markets, the Hang Seng in Hong Kong was the odd man out Thursday. At the close of trading it was 46.65 points or 0.17% lower at 27,609.16.In mainland China however there was strong demand for stocks with the Shanghai Composite jumping 54.75 points or 1.84% to 3,030.15..The Nikkei 225 in Japan closed 78.45 points or 0.87% ahead at 9,817.18.The Australian All Ordinaries climbed 17.80 points or 0.25% to 7,255.20.</t>
  </si>
  <si>
    <t>https://www.afghanistannews.net/news/264087745/demand-for-us-dollars-intensifies-wall-st-dives</t>
  </si>
  <si>
    <t>Trump tries to reassure Americans he has corona-crisis well in hand</t>
  </si>
  <si>
    <t>WASHINGTON, DC - President Donald Trump faces a critical personal challenge in grappling with the new coronavirus outbreak: asking Americans to believe him after he and some of his top advisers have contradicted federal scientists in playing down the threat.Keenly aware of the stakes not just for public health but also his credibility, Trump conducted a lengthy press conference Wednesday evening aimed at reassuring everyone that he has the crisis well in hand.Trump surrounded himself with his administration's top health experts. And he encouraged Americans to be prepared for the virus' potential spread.But he continued to minimize the risk, saying the outbreak "may get a little bigger; it may not get bigger at all." And he continued to distance himself from the stated opinion of public health officials that it's inevitable the virus will spread within the United States.As businesses, schools and people in general think about preparing, the X-factor may be an unpredictable president who has clashed repeatedly with scientists in his own administration and tends to see any crisis through the lens of his own reelection chances."I don't think it's inevitable," Trump said at the news conference, where he announced Vice President Mike Pence would lead the administration's response to the outbreak. "I think it has a chance that it could get worse. There is a chance you can get fairly substantially worse. But nothing's inevitable."He also said he had recently learned that thousands die from the flu each year, contrasting that to the coronavirus.After two days of the stock market tumbling, Trump took to Twitter Wednesday morning to blame the media and Democrats for causing undue alarm and harming American financial markets.He singled out MSNBC and CNN for "doing everything possible to make the Caronavirus look as bad as possible, including panicking markets, if possible," and added that "incompetent Do Nothing Democrat comrades are all talk, no action."He blamed part of this week's stock market slide on people's reaction to Tuesday night's Democratic debate and the possibility one of those candidates might replace him. And Trump acknowledged that the outbreak could "have an impact on GDP" but insisted that the United States economy is still "doing great."The setting for Trump's evening press conference - the White House press briefing room - was meant to offer a sense of calm and assurance by the Republican president. It was only the second time in his presidency that Trump had spoken from the podium in that room, and aides acknowledged he was trying to underscore that he has the situation under control and understands the gravity.In advance, Trump played down the mortality rate for a pathogen that has been confirmed to have killed 2,700 people globally. His top economic adviser, Larry Kudlow, echoed Trump's outlook, saying Tuesday that the United States had "contained" the threat of a domestic outbreak.Trump's and Kudlow's comments were at odds with warnings from Centers for Disease Control and Prevention officials who said American communities need to prepare now for when the disease starts spreading domestically. There have been just 60 confirmed cases in the United States"The messaging by the White House is unhelpful," said Lawrence Gostin, a professor of global health law at Georgetown University. "What the White House is doing is conveying a sense of overconfidence. ... Of course, we do want to maintain calm with the public, but it flies in the face of facts."Trump's public efforts to project calm masked a behind-the-scenes focus.During his 36-hour visit to India, Trump received briefings from staff and periodically checked the impact on Wall Street, tweeting at all hours to try to reassure Americans and the markets about the spread of the virus.Trump expressed deep concern to aides about the effect on the markets, according to White House officials and Republicans close to the West Wing. Trump has tied his fortunes to Wall Street more closely than any of his recent predecessors and has made a strong economy his No. 1 argument for reelection.As the media coverage of the virus has increased, Trump has grown concerned that even fears of an outbreak would stagger Wall Street, leading him to wonder aloud if Health and Human Services Secretary Alex Azar was the right person to lead the administration's response, the officials said.Since the start of the crisis, Trump has been reluctant to blame China, where the virus originated, for fear of upsetting President Xi Jinping or damaging ongoing trade talks.But he is also fearful he could be accused of being unresponsive to the crisis. At the urging of a number of his internal and outside advisers, he directed the White House to adopt a more public presence, leading to a briefing by officials and emails to the press stressing the administration's response."Americans want to see their president taking charge and showing leadership, and that is exactly what President Trump is doing," said Trump campaign spokeswoman Kayleigh McEnany.Privately, aides said concerns have spiked in recent days inside the Trump reelection campaign. Republicans close to the White House are keenly aware of the political implications of a pandemic scare. In 2014, the GOP aggressively criticized the Obama administration's handling of the Ebola epidemic, which it later credited with helping the party seize back the majority in the Senate.The most pressing concern, aides said, is not the possibility of widespread outbreak in the United States - Trump's aides do believe existing monitoring and restrictions are working - but the downstream effects of the virus on the global economy and public sentiment.The virus has already shut Chinese factories that are part of the United States supply chain. Mark Zandi, an economist at Moody's Analytics, estimated Wednesday that United States growth could slow to 1.7% this year - roughly the same level as in 2016. He said the situation could become worse if a pandemic emerges."The United States economy is more insulated from the impact of the virus, but it is not immune, and it too would likely suffer a downturn in this scenario," Zandi said.Trump moved swiftly to severely curtail most travel to China a month ago, a move administration officials believe slowed the spread of the virus to the United States, even if it drew criticism for being too extreme in the moment.Until now, federal health authorities have been preparing for the coronavirus' arrival in the United States with little if any White House interference. They're following the playbook: pandemic preparedness plans that were put into place in anticipation of another flu pandemic, but will work for any respiratory-borne disease.Part of those plans call for educating the public on what to expect if the virus begins spreading in United States communities, such as school closures or calls for people to telework.One of the lessons learned in prior crises is not to offer false assurances when scientists have questions about the illness.As Trump plays down the threat of an outbreak, his past attacks on government scientists on everything from hurricane forecasts to climate change and his reputation for straining the truth all factor into the credibility of his message.The flap over Trump's off-base comments about Hurricane Dorian last fall - when he went so far as to display a weather map that had been altered with a black marker to extend the hurricane's possible path - demonstrated the pitfalls when a president veers from the message provided by government scientists and career professionals.Trump, who pilloried President Barack Obama over his response to the Ebola epidemic, now finds himself having to fend off a wave of criticism from Democratic presidential rivals who claim he's discounted science and has inadequate response plans.At Tuesday's presidential debate, Mike Bloomberg claimed "there's nobody here to figure out what the hell we should be doing." Sen. Amy Klobuchar criticized Trump for trying to cut back funding of the CDC and the National Institutes of Health.Trump's budgets have proposed cuts to public health, only to be overruled by Congress, where there's strong bipartisan support for agencies like the CDC and NIH. Instead, financing has increased.</t>
  </si>
  <si>
    <t>https://www.afghanistannews.net/news/264154602/trump-faces-credibility-test-as-he-plays-down-virus-threat</t>
  </si>
  <si>
    <t>https://www.afghanistannews.net/news/263954857/quiet-day-on-wall-street-friday-greenback-continues-higher</t>
  </si>
  <si>
    <t>JSE swings into gains after weak session</t>
  </si>
  <si>
    <t>The local bourse reversed losses towards the close to end the day firmer following a session where it traded mostly softer. 
 00:00/00:00Loading AdGlobal stocks resumed their downtrend on Thursday on the back of growing concerns over the deadly coronavirus which has seen many commercial airlines suspending flights to China, and put health officials across the globe and the World Health Organization on high alert.Declines started off in Asia where the Nikkei fell 1.72%, while in Hong Kong the Hang Seng fell 2.62%. Weakness was recorded across all the major indices in Europe as well as the USA where equity futures traded in the red.US equity markets shrugged slightly better than expected GDP numbers to remain trading softer on the day.In terms of local economic data, Statistics SA released producer inflation numbers for the month of December which showed that inflation picked up during the period.PPI year-on-year advanced 3.4% from a prior recording of 2.3%, while PPI month-on-month rose 0.2% from a prior recording of -0.3%. The rand slipped against the greenback to a session low of R14.77/$ as investors dumped emerging market currencies.At 17.00 CAT, the rand was trading 0.78% weaker at R14.74/$. On the JSE, PPC [JSE:PPC] closed among the day's biggest losers after the stock fell 4.74% to close at R2.21, while construction firm WBHO [JSE:WBO] lost 2.14% to close at R131.00.Tiger Brands [JSE:TBS] struggled as it fell 5.04% to close at R201.31, while sector peer Rhodes Food Group [JSE:RFG] lost 3% to close at R16.49.Brait [JSE:BAT] which is now trading ex-rights slipped by another 3.51% to close at R8.25, while African Rainbow Capital Investments [JSE:AIL] dropped 2.6% to close at R3.75. Imperial Logistics [JSE:IPL] weakened by 2.82% as it close at R51.99, while EOH Holdings [JSE:EOH] lost a further 1.81% to close at R8.69.Significant losses were also recorded for Hammerson [JSE:HMN] which dropped 2.88% to close at R46.91, as well as Mediclinic [JSE:MEI] which closed 72.20 after losing 1.1%. Massmart [JSE:MSM] was buoyed by the release of its plans to reorganize its operating model, which were released simultaneously with its trading and sales update.Despite weaker sales and revenue reported in the sales update, the stock surged 6.44% to close at R53.75. Gold miners rebounded in today's session which saw gains being recorded for Gold Fields [JSE:GFI] which advanced 7.16% to close at R95.28, as well as DRD Gold [JSE:DRD] which released a positive half-year trading statement which resulted in the stock rising 4.3% to close at R9.22.Pan African Resources [JSE:PAN] gained 3.11% to close at R2.32, while Reinet Investments [JSE:RNI] closed at R323.46 after adding 1.88%. Gains were also recorded for Aspen Pharmacare [JSE:APN] which gained 1.87% to close at R117.14, and The Foschini [JSE:TFG] which rose 1.45% to close at R146.46.The JSE All-Share index eventually closed 0.39% firmer while the JSE Top-40 index rose 0.42%. The Industrials index closed marginally softer as it only lost 0.03%. The Resources and Financials indices gained 1.05% and 0.36% respectively.The pressure on brent crude persisted as the commodity was recorded trading 2% weaker at $57.73/barrel just after the JSE close.At 17.00 CAT, Gold was up 0.15% at $1579.03/oz, Platinum was 0.44% firmer at $978.43/Oz, while Palladium was down 0.26% at $228300/Oz.</t>
  </si>
  <si>
    <t>https://www.afghanistannews.net/news/263876873/jse-swings-into-gains-after-weak-session</t>
  </si>
  <si>
    <t>The rand hammered to lowest level since 2016</t>
  </si>
  <si>
    <t>The rand plunged by almost 8% against the dollar on Monday, almost touching R17/$, as investors fled riskier assets, with tumbling oil prices adding to nervousness spurred by the spreading coronavirus. 
 00:00/00:00Loading AdWhile global sentiment was the largest factor in the rand's performance - with the currency seen as a proxy for its emerging-market peers - local factors including renewed rolling power cuts by Eskom and a downbeat assessment by Moody's Investors Service of South African growth ahead of its ratings review later this month contributed to the selling pressure.Downbeat Moody's, virus fears and drop in commodity prices sink randEskom warned that its maintenance plan must be supported by the government or South Africa can expect regular blackouts from power cuts of 8,000 megawatts by mid-2021, a move that would cripple the economy. The power utility said it will implement rolling blackouts from 9 a.m. on Monday, which may continue until Thursday. Moody's said on Friday it had trimmed its 2020 gross domestic product growth forecast for Africa's most industrialised economy to 0.4% from 0.7%.The rand slid for a third day, falling as much as 7.7%. It pared the losses to be 3.2% weaker at R16.1884 per dollar in Johannesburg, the lowest since February 2016 on a closing basis. The rand slumped to R16.97 earlier in the session.The yield on rand-denominated government bonds due December 2026 jumped 19 basis points to 8.19%, while generic 10-year notes were little changed at 9.04%. Non-residents were net sellers of R2.7 billion of South African bonds on Friday, according to figures from JSE.Global market mayhemOil prices crashed, equities plunged and currencies and bonds saw wild moves as panic appeared to grip financial markets in the aftermath of a full-blown price war in crude.Futures on the S&amp;P 500 Index fell about 5%, triggering trading curbs. Japanese stocks sank 6% and futures on the U.K.'s FTSE 100 Index tumbled over 7%. Exchange rates including the yen and Australian dollar saw sudden moves that showed traders struggling to establish where new trading ranges might be. Sovereign bond yields plumbed fresh lows, on mammoth moves including a tumble of more than a quarter percentage point for 10-year United States yields.Among the tumultuous moves to kick off the week:For the first time, the 10-year Treasury yield fell below 0.5% and the 30-year yield dropped under 1%Crude plummeted more than 30% at one point, sliding the most since the Gulf War in 1991Norway's krone slid to its weakest against the dollar since the 1980s.Mexico's peso fell more than 7%, to the weakest since the aftermath of border-wall advocate President Donald Trump taking officeAustralian and New Zealand 10-year government bond yields hit fresh record lowsThe yen climbed to its strongest since 2016S&amp;P 500 futures, 10-year yields fall amid oil-price crashThe oil-price crash, if sustained, would upend politics around the world, exacerbate strains in United States high-yield credit and complicate the work of central bankers as they try to model the impact of the virus on economies. It would otherwise prove a boon to consumers, but the coronavirus is increasingly keeping them at home. Italy over the weekend effectively put its industrial heartland in the north of the country on lockdown.Economists are having to rewrite their forecasts before the ink dries on the previous set. Morgan Stanley is among those seeing a rising risk of a technical recession across major economies, with the second quarter set to see continuing disruption thanks to the epidemic. Central bank stimulus may help eventually, though the outbreak will need to be contained first."You just don't know which way things are going to go, it makes it very hard to price anything right now," said Sarah Hunter, chief economist for BIS Oxford Economics, on Bloomberg TV. "We're seeing that in the market with the wild oscillations that are coming through."</t>
  </si>
  <si>
    <t>https://www.afghanistannews.net/news/264257404/the-rand-hammered-to-lowest-level-since-2016</t>
  </si>
  <si>
    <t>LANXESS product RelyOn Virkon effective against coronavirus</t>
  </si>
  <si>
    <t>Surat (Gujarat) [India] Feb 26 (ANI/Newswire Gujarat): The coronavirus continues to spread. Authorities around the world are therefore tightening measures to stop the further spread of the lung disease. With no vaccine available, disinfection is of the utmost importance. 
 00:00/00:00Loading Ad
The high-level disinfectant RelyOn Virkon from specialty chemicals company LANXESS is effective against the coronavirus. The product is used for hard surface and equipment disinfection.
"Following the outbreak of the coronavirus, we are seeing increased demand for RelyOn Virkon in China and other countries around the globe. We are therefore currently working intensively to optimally align our production and logistics capacities to deliver additional product quantity to this region as quickly as possible", said Anneliese Bischof, Head of the Disinfectants Business at LANXESS.
RelyOn Virkon inactivates coronavirus quicklyIndependent tests have proven that RelyOn Virkon inactivates a closely related surrogate of the currently spreading coronavirus strain.
"From these tests, it can be concluded that RelyOn Virkon is also effective against 2019-nCoV", said Bischof.
In independent tests, RelyOn Virkon achieved inactivation of the coronavirus strain at a 1:100 dilution rate with ten-minute contact time. This corresponds to test conditions required by the United States Environmental Protection Agency (EPA) and proves the performance and suitability of RelyOn Virkon for practical use.
RelyOn Virkon is diluted for application and sprayed on hard surfaces and equipment. It can, therefore, help to reduce the risk of contamination of surfaces, door handles, tables or chairs during disinfection measures at public transport terminals, airports, hospitals, clinics, shopping malls, etc.
LANXESS produces a wide range of scientifically-based biocide technologies under the Virkon brand. Virkon is manufactured by the LANXESS Material Protection Products business unit.
The business unit belongs to LANXESS's Performance Chemicals segment, with sales of Euro 1.35 billion in 2018.
LANXESS is a leading specialty chemicals company with sales of Euro 7.2 billion in 2018. The company currently has about 15,500 employees in 33 countries and is represented at 58 production sites worldwide.
The core business of LANXESS is the development, manufacturing, and marketing of chemical intermediates, additives, specialty chemicals, and plastics. LANXESS is listed in the leading sustainability indices Dow Jones Sustainability Index (DJSI World and Europe) and FTSE4Good.
Forward-looking statementsThis company release contains certain forward-looking statements, including assumptions, opinions, expectations, and views of the company or cited from third party sources. Various known and unknown risks, uncertainties, and other factors could cause the actual results, financial position, development or performance of LANXESS AG to differ materially from the estimations expressed or implied herein.
LANXESS AG does not guarantee that the assumptions underlying such forward-looking statements are free from errors nor does it accept any responsibility for the future accuracy of the opinions expressed in this presentation or the actual occurrence of the forecast developments.
No representation or warranty (expressed or implied) is made as to, and no reliance should be placed on, any information, estimates, targets and opinions, contained herein, and no liability whatsoever is accepted as to any errors, omissions or misstatements contained herein, and accordingly, no representative of LANXESS AG or any of its affiliated companies or any of such person's officers, directors or employees accept any liability whatsoever arising directly or indirectly from the use of this document.
This story is provided by Newswire Gujarat. ANI will not be responsible in any way for the content of this article. (ANI/Newswire Gujarat)</t>
  </si>
  <si>
    <t>https://www.afghanistannews.net/news/264142037/lanxess-product-relyon-virkon-effective-against-coronavirus</t>
  </si>
  <si>
    <t>Rand plummets, oil crashes as panic selling grips global markets</t>
  </si>
  <si>
    <t>The rand slumped to its weakest level in almost five years after stock markets plunged around Asia on Monday, as panic selling set in with traders fretting over the economic impact of the new coronavirus and digesting a free-fall in the oil price.By early morning on Monday, the rand was down more than 3% to R16.21/$ after reaching R16.97 earlier in the session. It was trading above R21 to a pound and against the euro it plunged by almost 5% to R18.44.The benchmark Nikkei 225 index had dropped 5.10 percent or 1,058.06 points to 19,691.69, while the broader Topix index was off 5.01 percent or 73.69 points to 1,397.77 in early trading on Monday.Other markets in the region were also suffering with Hong Kong stocks down 3.8 percent at the open, Australia off more than five percent and equities in New Zealand and South Korea both down by just under three percent.In China, the benchmark Shanghai Composite Index dived 1.56 percent while the benchmark Philippine stock exchange index opened down nearly four percent.Driving the declines was a ferocious sell-off in the oil markets sparked by top exporter Saudi Arabia slashing prices - in some cases to unprecedented levels - after a bust-up with Russia over oil production.The two main oil contracts were both down about 30 percent in morning Asian trade, with Brent crude down to $32 a barrel.Saudi Arabia launched an all-out oil war Sunday with the biggest cut in its prices in the last 20 years, Bloomberg News reported, after a failure by cartel OPEC and its allies to clinch a deal to cut production.A meeting of main producers was expected to agree to deeper cuts to counter the impact of the new coronavirus - but Moscow refused to tighten supply.In response, the Gulf powerhouse cut its price for April delivery by $4-6 a barrel to Asia and $7 to the United States, with Aramco selling its Arabian Light at an unprecedented $10.25 a barrel less than Brent to Europe, Bloomberg said.The foreign exchange markets were also extremely volatile, with traders snapping up the yen - seen as a hedge against global instability - and selling off the dollar amid uncertainty over coronavirus in the United States.Marito Ueda, senior trader at FX Prime, told AFP: "Fears over the virus's impact on the global economy and a plummet in US yields had investors seeking the safe-haven yen.""It is essentially flight from the dollar," he added.A stronger yen tends to push down Japanese stocks, and exporters from the world's third-top economy were especially hard-hit, with Nissan and Sony down more than five percent and Toyota down 3.60 percent.Banks also plunged, with Sumitomo Mitsui Financial trading down nearly four percent and Mitsubishi UFJ Financial off by almost five percent.Stephen Innes, chief market strategist at AxiCo, said the markets were suffering from a perfect storm of factors."The yen surged... at the market open this week as investors dove into safe havens on accelerating COVID-19 cases in Europe, and as Saudi Arabia triggers a price war for oil, adding another level of unwanted panic to a market already thick with fear," he said.The dollar fetched 104.15 yen, after dipping to around 103.83 yen early on Monday, the lowest level since November 2016. That compares with 105.40 yen in United States late Friday.Markets were not helped by data showing that the Japanese economy had declined more than initially thought - even before the outbreak of the coronavirus.The country's gross domestic product during the October-December quarter was revised down to a contraction of 1.8 percent, compared to an earlier estimate of 1.6 percent."Unfortunately, any recovery in Q1 has been nipped in the bud by the global spread of the coronavirus," said Tom Learnmouth, Japan economist at Capital Economics.</t>
  </si>
  <si>
    <t>https://www.afghanistannews.net/news/264256062/rand-plummets-oil-crashes-as-panic-selling-grips-global-markets</t>
  </si>
  <si>
    <t>Trump to treat France like China in relation to coronavirus</t>
  </si>
  <si>
    <t>WASHINGTON, DC - United States President Trump has vowed a number of measures to combat COVID-19, coronavirus, after weeks of downplaying the crisis.Chief among the steps the president proposes is a ban on travel from Europe, which he said had not taken the initiative to ban travel from China in January, as the United States had.He blamed the European Union for the "seeding" of the disease in the United States because of the EU's inaction.Mr Trump described his strategies, and steps already taken as "our nation's unprecedented response to the coronavirus outbreak."His address to the natkion at 9:00pm on Wednesday coincided with the World Health Organization earlier in the day designating the outbreak as a global pandemic."We have been in frequent contact with our allies, and we are marshalling the full power of the federal government and the private sector to protect the American people," the president told the country."This is the most aggressive and comprehensive effort to confront a foreign virus in modern history. I am confident that by counting and continuing to take these tough measures, we will significantly reduce the threat to our citizens, and we will ultimately and expeditiously defeat this virus.""From the beginning of time, nations and people have faced unforeseen challenges, including large-scale and very dangerous health threats. This is the way it always was and always will be. It only matters how you respond, and we are responding with great speed and professionalism," said the president."Our team is the best anywhere in the world. At the very start of the outbreak, we instituted sweeping travel restrictions on China and put in place the first federally mandated quarantine in over 50 years. We declared a public health emergency and issued the highest level of travel warning on other countries as the virus spread its horrible infection.""And taking early intense action, we have seen dramatically fewer cases of the virus in the United States than are now present in Europe," Mr Trump said."The European Union failed to take the same precautions and restrict travel from China and other hotspots. As a result, a large number of new clusters in the United States were seeded by travelers from Europe.""After consulting with our top government health professionals, I have decided to take several strong but necessary actions to protect the health and wellbeing of all Americans," the United States president said."To keep new cases from entering our shores, we will be suspending all travel from Europe to the United States for the next 30 days. The new rules will go into effect Friday at midnight. These restrictions will be adjusted subject to conditions on the ground.""There will be exemptions for Americans who have undergone appropriate screenings, and these prohibitions will not only apply to the tremendous amount of trade and cargo, but various other things as we get approval. Anything coming from Europe to the United States is what we are discussing. These restrictions will also not apply to the United Kingdom," he said."At the same time, we are monitoring the situation in China and in South Korea. And, as their situation improves, we will reevaluate the restrictions and warnings that are currently in place for a possible early opening.""Earlier this week, I met with the leaders of health insurance industry who have agreed to waive all copayments for coronavirus treatments, extend insurance coverage to these treatments, and to prevent surprise medical billing," Mr Trump continued."We are cutting massive amounts of red tape to make antiviral therapies available in record time. These treatments will significantly reduce the impact and reach of the virus.""Additionally, last week, I signed into law an $8.3 billion funding bill to help CDC and other government agencies fight the virus and support vaccines, treatments, and distribution of medical supplies. Testing and testing capabilities are expanding rapidly, day by day. We are moving very quickly," the president said."The vast majority of Americans: The risk is very, very low. Young and healthy people can expect to recover fully and quickly if they should get the virus. The highest risk is for elderly population with underlying health conditions. The elderly population must be very, very careful.""In particular, we are strongly advising that nursing homes for the elderly suspend all medically unnecessary visits. In general, older Americans should also avoid nonessential travel in crowded areas," Mr Trump said."My administration is coordinating directly with communities with the largest outbreaks, and we have issued guidance on school closures, social distancing, and reducing large gatherings.""Smart action today will prevent the spread of the virus tomorrow," he said."Every community faces different risks and it is critical for you to follow the guidelines of your local officials who are working closely with our federal health experts - and they are the best.""For all Americans, it is essential that everyone take extra precautions and practice good hygiene. Each of us has a role to play in defeating this virus. Wash your hands, clean often-used surfaces, cover your face and mouth if you sneeze or cough, and most of all, if you are sick or not feeling well, stay home," the United States president said."To ensure that working Americans impacted by the virus can stay home without fear of financial hardship, I will soon be taking emergency action, which is unprecedented, to provide financial relief. This will be targeted for workers who are ill, quarantined, or caring for others due to coronavirus.""I will be asking Congress to take legislative action to extend this relief," he said."Because of the economic policies that we have put into place over the last three years, we have the greatest economy anywhere in the world, by far." It should be noted this is not correct. There are a number of countries whose economies are performing better than that of the United States Even China's economy is growing at around triple the rate that the United States economy is."Our banks and financial institutions are fully capitalized and incredibly strong. Our unemployment is at a historic low. This vast economic prosperity gives us flexibility, reserves, and resources to handle any threat that comes our way," the president said."This is not a financial crisis, this is just a temporary moment of time that we will overcome together as a nation and as a world.""However, to provide extra support for American workers, families, and businesses, tonight I am announcing the following additional actions: I am instructing the Small Business Administration to exercise available authority to provide capital and liquidity to firms affected by the coronavirus. Effective immediately, the SBA will begin providing economic loans in affected states and territories. These low-interest loans will help small businesses overcome temporary economic disruptions caused by the virus. To this end, I am asking Congress to increase funding for this program by an additional $50 billion. Using emergency authority, I will be instructing the Treasury Department to defer tax payments, without interest or penalties, for certain individuals and businesses negatively impacted. This action will provide more than $200 billion of additional liquidity to the economy. Finally, I am calling on Congress to provide Americans with immediate payroll tax relief. Hopefully they will consider this very strongly," the president said."We are at a critical time in the fight against the virus. We made a life-saving move with early action on China. Now we must take the same action with Europe. We will not delay. I will never hesitate to take any necessary steps to protect the lives, health, and safety of the American people. I will always put the wellbeing of America first.""If we are vigilant - and we can reduce the chance of infection, which we will - we will significantly impede the transmission of the virus. The virus will not have a chance against us," said Mr Trump."No nation is more prepared or more resilient than the United States. We have the best economy, the most advanced healthcare, and the most talented doctors, scientists, and researchers anywhere in the world.""We are all in this together. We must put politics aside, stop the partisanship, and unify together as one nation and one family," he said."As history has proven time and time again, Americans always rise to the challenge and overcome adversity.""Our future remains brighter than anyone can imagine. Acting with compassion and love, we will heal the sick, care for those in need, help our fellow citizens, and emerge from this challenge stronger and more unified than ever before," President Trump concluded.</t>
  </si>
  <si>
    <t>https://www.afghanistannews.net/news/264287829/trump-to-treat-france-like-china-in-relation-to-coronavirus</t>
  </si>
  <si>
    <t>Local stocks softer on downgrade fears</t>
  </si>
  <si>
    <t>The JSE weakened on Tuesday primarily due to concerns that a downgrade from Moody's is now a high probability given its downward revision of South Africa's growth forecast.Weakness was not only limited to the local bourse as global markets also retreated on the back of concerns that the coronavirus would have much bigger impact on global growth. This was ignited by tech giant Apple Inc which flagged that it would miss sales forecasts due to the closure of most of its suppliers' factories in China.BHP Group also indicated that it expected slower growth in the coming reporting periods should the virus continue to have the current impact on productivity. Global stocks were trading softer across all the major economic hubs including the USA which resumed trading following a holiday on Monday.Local investors shift their attention to SA inflation numbers which are expected to be released on Wednesday at 10.00 CAT.The rand remained mostly softer in today's session as emerging market currencies continued to sell-off. The local unit reached a session low of R15.08/$ before it was recorded trading 0.28% weaker at R15.02/$ at 17.00 CAT. KAP Industrial Holdings [JSE:KAP] reported lower revenues and earnings in its half-year results, which saw the stock fall 7.51% to close at R3.20.African Rainbow Capital [JSE:AIL] lost 6.32% to close at R3.56, while WBHO [JSE:WBO] fell 4.92% to close at R123.60 despite the company releasing a trading update indicating that they are expecting a jump in earnings. Barlworld [JSE:BAW] lost 4.64% to close at R94.80, while Grindrod [JSE:GDN] dropped 2.92% to close at R3.99.Kumba Iron Ore [JSE:KIO] released a positive set of full-year results however, market sentiment weighed on the share as it fell 2.29% to close at R360.86. Declines were also recorded for South32 [JSE:S32] which lost 2.39% to close at R25.77 as well as Glencore [JSE:GLN] which closed at R44.77 after losing 2.25%.Intu Properties [JSE:ITU] found some reprieve in today's session as it rallied 10.22% to close at R2.48, while Liberty Two Degrees [JSE:L2D] managed to gain 2.94% to close at R6.30. Gold miners also found some momentum as gains were recorded for Gold Fields [JSE:GFI] which climbed 3.69% to close at R96.43, Harmony Gold [JSE:HAR] added 3.12% to close at R48.91, while DRD Gold [JSE:DRD] closed at R9.90 after rising 1.54%.Losses were also recorded for Standard Bank [JSE:SBK] which gained 0.41% to close at R167.50, Imperial Logistics [JSE:IPL] which gained 1.07% to close at R51.01.The JSE All-Share index closed 0.81% lower while the JSE Top-40 index lost 0.83%. All the major indices closed softer on the day. Industrials fell 1.02%, Resources lost 0.72% and Financials shed 0.58%.Brent crude was trading 0.88% weaker at $57.16/barrel just after the JSE close.At 17.00 CAT, Palladium was up 1.92% at $2570.43/Oz, Gold had 0.75% firmer at $1592.70/Oz, and Platinum had gained 1.47% to trade at $983.24/Oz.</t>
  </si>
  <si>
    <t>https://www.afghanistannews.net/news/264064532/local-stocks-softer-on-downgrade-fears</t>
  </si>
  <si>
    <t>Foreigners prepare to flee as China virus toll tops 100</t>
  </si>
  <si>
    <t>The United States, Japan and other nations raced on Tuesday to get their citizens out of the locked-down Chinese city at ground zero of a virus epidemic, as the death toll surged to 106 and the number of confirmed infections doubled to over 4 500.The contagion, which experts believe emanated from a wild animal market in the city of China last month, has triggered a desperate Chinese containment effort after spreading nationwide and to more than a dozen other countries.The government has sealed off China and other cities in central Hubei province, effectively trapping more than 50 million people, including thousands of foreigners, in a bid to contain the virus as the high-travel Lunar New Year holiday unfolds."It's deeply stressful," Joseph Pacey, a 31-year-old Briton who teaches English in China, told AFP."The virus is scary, but the biggest fear for me is that this thing will go on for months, and it will get harder and harder to get supplies, and to live."Governments are scrambling to devise ways to safely get their citizens out of the city of 11 million.Japan announced it would send a chartered flight to China on Tuesday evening to evacuate about 200 of 650 Japanese nationals."We will also bring with it aid supplies such as masks and protective suits for Chinese people as well as for Japanese nationals," Foreign Minister Toshimitsu Motegi said in Tokyo.Motegi said the plane would leave China on Wednesday morning, and that efforts were being made ot organise more flights.Flight delaysThe United States was also trying to organise a rescue mission.A chartered California-bound flight with limited space had been scheduled to leave China on Tuesday with consular staff and some American citizens.But the State Department said it was postponed to Wednesday, without giving a reason.France has also said it intends to fly its citizens out of the city in the middle of this week.Several other countries also were working to repatriate their people, while Germany said it was considering doing so.Exposure to a sneeze or cough from an infected person appeared to be the main transmission mode, Chinese infectious disease experts told reporters on Tuesday.To prevent huge numbers of people coming into close contact with each other, China has imposed tight transport restrictions in other parts of the country.In the latest move, state-owned China Railway Group announced on Tuesday that it would suspend hundreds of train lines throughout the country.Paramilitary police officers wearing a protective mask to help stop the spread of a deadly virus which began in China, stand guard at the Beijing railway station in Beijing. (AFP)China already has extended the Lunar New Year national holiday into next week to keep people at home.And the education ministry on Tuesday said the spring semester for schools and universities would be postponed, giving no resumption date.Death toll climbsDespite the unprecedented measures, the virus has showed little sign of slowing down.The National Health Commission on Tuesday announced 26 new deaths, bringing the nationwide total to 106. Confirmed infections also nearly doubled compared to Monday, to 4,515.Nearly 7,000 more cases are suspected and awaiting confirmation.On Monday, the first infections were confirmed in Germany, Canada and Sri Lanka.CORONAVIRUS CHECK: Everything you need to know about China's deadly virusColombo followed up by imposing new visa restrictions on Chinese visitors to the island.President Donald Trump said the United States has offered Beijing "any help that is necessary" in combatting the virus.But the United States, Turkey and Germany were among nations urging their citizens to "reconsider" all travel to China.Landlocked Mongolia -- which is heavily dependent on trade with China -- took the drastic step of closing the border with its huge neighbour to cars, while banning large gatherings and suspending classes.Fighting spiritMedical facilities have been overwhelmed in China, which has become a near ghost town.China has deployed hundreds of military medics to help and is building two field hospitals, aiming to finish them in just 10 days.Hundreds of masked workers toiled around the clock at one site, where a foundation was already taking shape and electrical switchboards were up."We have to work fast to combat the epidemic," a worker in his 30s, told AFP.Pacey, the British teacher, said he and other foreign friends in China were in contact via chat groups "to keep each other's spirits up."He was rationing what food he had and hopes for a UK-organised evacuation, but complained that his government has been unresponsive."Things here are going to get worse, and I feel that China should be able to deal with their own citizens and not have me needing extra help," he said.But China's people, who have a reputation in China for resilience, sought to project a fighting spirit.READ: SA ready to deal with coronavirus, NICD assuresQuarantined residents shouted "Go China" from towering apartment blocks, according to videos posted online.A building lit up the night sky late on Monday with those words in red.The World Health Organization last week stopped short of declaring the outbreak a global emergency, which could have prompted a more aggressive international response such as travel restrictions.But the WHO on Monday admitted making an error in originally assessing the virus' worldwide threat as "moderate", issuing an update late Sunday saying the risk was actually "high at the global level."WHO chief Tedros Adhanom Ghebreyesus travelled to Beijing this week for discussions with Chinese officials to coordinate on the crisis.</t>
  </si>
  <si>
    <t>https://www.afghanistannews.net/news/263850450/foreigners-prepare-to-flee-as-china-virus-toll-tops-100</t>
  </si>
  <si>
    <t>Afghanistan Reopens Common Border with Iran</t>
  </si>
  <si>
    <t>TEHRAN (Tasnim) - Afghanistan has reopened its common border with Iran, a day after closing it amid concerns about the spread of the novel coronavirus, the spokesman for Afghanistan's National Security Council said. - Politics news - In a post on his Twitter account on Tuesday, NSC Spokesman Javid Faisal said a committee formed to prevent the spread of the coronavirus had decided that control measures should be put in place on the Afghanistan-Iran border to allow passenger movement.From now on, Afghanistan's border with Iran is open on both sides, and it is possible to travel between the two countries, he added.On Monday, Afghanistan confirmed the first case of coronavirus in the country.Iranian Health Minister Saeed Namaki on Monday said the number of people who have died from the coronavirus in the country has risen to 12 and the total number of confirmed cases to 47, according to an MP.In an interview with Tasnim, the spokesman for the Iranian parliament's presiding board said the Health Minister has announced in a closed-door session of the parliament on Monday that the number of cases admitted to the hospital for COVID-19 infection has reached 47 and the death toll has risen to 12.The minister has also noted that two coronavirus cases have been detected in capital Tehran, both of whom had traveled to the city of Qom, where the first cases of coronavirus were reported in Iran, Asadollah Abbasi said.The lawmaker said families in the province of Qom are being given free packages including masks and detergents.The Health Ministry says the source of contagion in Iran were the individuals returning to Iran from Pakistan, Afghanistan, and China, some of whom have crossed the border illegally, the MP added.China had 150 new confirmed coronavirus deaths on Sunday, the National Health Commission announced on Monday, pushing the death toll nationwide to 2,592.</t>
  </si>
  <si>
    <t>https://www.afghanistannews.net/news/264131583/afghanistan-reopens-common-border-with-iran</t>
  </si>
  <si>
    <t>Equity parameters shave off early gains but close in the green</t>
  </si>
  <si>
    <t>India (Maharashtra) [India], Feb 11 (ANI): Equity benchmark indices bounced back on Tuesday after two days of losses as investors globally continued to weigh the economic impact of ongoing coronavirus outbreak.
A slowdown in the rate of new infections provided some relief, but the market players still worried over the wider global economic impact. On the domestic front, the market sentiment was lifted by buying in metals, banks and auto stocks.
At the closing bell, the BSE SP Sensex was up by 237 points to 41,216 while the Nifty 50 ticked up by 76 points at 12,108.
Except for Nifty FMCG which slipped marginally, all sectoral indices at the National Stock Exchange were in the positive terrain with Nifty metal advancing by 0.8 per cent, financial service by 0.6 per cent and auto by 0.4 per cent.
Among stocks, GAIL emerged as the top winner by gaining 5.9 per cent at Rs 129 per share. JSW Steel gained by 3.8 per cent and Hindalco by 1.6 per cent.
Auto major Maruti accelerated by 1.94 per cent while State Bank of India was up by 1.8 per cent. The other prominent gainers were Bharti Infratel, Power Grid Corporation of India and Adani Ports.
However, Yes Bank slipped by 2 per cent to Rs 36.80 per share. Bharat Petroleum Corporation, MahindraMahindra and Britannia also traded with a negative bias.
Meanwhile, Asian share markets traded higher even as doubts grew about how quickly China's factories can get back to work given that the coronavirus continues to spread and deaths mount.
The Shanghai Composite was up by 0.39 per cent while Hong Kong's Hang Seng index surged by 1.26 per cent. South Korea's Kospi gained by about 1 per cent. Japan's Nikkei was closed for a holiday.
The total number of deaths in China has topped 1,000, well past the toll from Severe Acute Respiratory Syndrome (SARS), which killed nearly 800 worldwide.
(ANI)</t>
  </si>
  <si>
    <t>https://www.afghanistannews.net/news/263992076/equity-parameters-shave-off-early-gains-but-close-in-the-green</t>
  </si>
  <si>
    <t>Coronavirus Spreads, Although China Outbreak Slows</t>
  </si>
  <si>
    <t>The deadly coronavirus spread to new countries Monday, even as the number of new cases at the epicenter of the illness in China dropped to their lowest level in six weeks and hundreds of patients were released from hospitals.The World Health Organization reported nearly nine times more cases outside China than inside the country, with new reports of the outbreak in United States, Berlin and Moscow. The death toll surpassed 3,000, including two in the United States, and the number of people affected in 60 nations rose to more than 89,000.Tedros Adhanom Ghebreyesus, WHO's director-general, said the number of new coronavirus cases reported in China continues to decline in the latest world-wide assessment, down to 206, the lowest total since January 22."We are in unchartered territory," Tedros said. "We have never before seen a respiratory pathogen that is capable of community transmission, but which can also be contained with the right measures."The spread of coronavirus impacted people throughout the world. Millions of Japanese schoolchildren are being held out of class for four weeks, contaminated Israelis were forced to vote in Monday's presidential election at special polling places and thousands of tourists were turned away from the shuttered Louvre in Paris, the world's most popular art gallery.In Germany, it's common for people to greet each other with handshakes. But when German Chancellor Angela Merkel showed up for a meeting with migrant groups, her interior minister, Horst Seehofer, rebuffed her as she stretched out her hand for a greeting.The Organization for Economic Cooperation and Development in Paris warned that the global economy could shrink for the first three months of the year for the first time since the 2008 world-wide recession."Global economic prospects remain subdued and very uncertain,'' the agency said. OECD lowered its 2020 global growth forecast by half a percentage point to 2.4%, which would be the weakest advance since the height of the downturn in 2008.United States manufacturing slowed again in February, the Institute for Supply Management said, as the global supply chain was impacted by the coronavirus outbreak.But key stock exchanges in the United States, Europe and Asia advanced Monday, recovering a small portion of last week's losses, when the value of stocks were battered by coronavirus fears. Key exchanges in the United States were up by more than 2% in mid-day trading.In the United States, President Donald Trump and his coronavirus task force were set to meet at the White House with executives of major drug companies about the possibility of advancing work on the development of a vaccine for coronavirus. The drug industry has said that such a cure is up to 18 months away.Trump claimed credit for limiting the effects of coronavirus in the United States"I was criticized by the Democrats when I closed the Country down to China many weeks ahead of what almost everyone recommended," he said. "Saved many lives. Dems were working the Impeachment Hoax. They didn't have a clue! Now they are fear mongering. Be calm &amp; vigilant!"On Wednesday, top United States officials are meeting with airline and cruise ship executives about their plight with the spread of coronavirus cutting discretionary travel.South Korea reported about 600 new cases Monday, while the leader of a religious group linked to a majority of cases there apologized. Officials have asked prosecutors to consider murder charges against the group's leadership for failing to cooperate with government efforts to stop the spread of the virus.The United States has about 80 confirmed cases, including the second death reported late Sunday in the western state of Washington. Health officials said the virus may have been circulating undetected among the community for weeks.Monday brought the first two reported cases in Indonesia, with health officials saying they had links to an infected Japanese national.Italy has been the hardest-hit nation in Europe and saw its number of cases surge to about 1,700 on Sunday. Officials there said they expected that number to rise.WHO says the majority of the coronavirus patients are adults with symptoms that include fever, dry cough and shortness of breath.It says 80% experience mild illness, 14% severe disease and 5% of those infected with the virus become critically ill. WHO says those who experience the most severe cases are people older than age 60 and who have other health problems.</t>
  </si>
  <si>
    <t>https://www.afghanistannews.net/news/264193397/coronavirus-spreads-although-china-outbreak-slows</t>
  </si>
  <si>
    <t>Empty Streets, Economic Turmoil as Coronavirus Alters Daily Life</t>
  </si>
  <si>
    <t>TOKYO - The coronavirus claimed its first victim in the United States Saturday as the number of cases shot up in Iran, Italy and South Korea and the spreading outbreak continued to shake the global economy.The virus altered daily life around the world as governments moved to combat the contagion. Islam's holiest sites were closed to foreign pilgrims, while professional baseball teams played in deserted stadiums in Japan and officials in France advised residents to forgo customary greeting kisses.The list of countries touched by the virus climbed to nearly 60, with new cases reported Saturday in Lebanon, Mexico, France and Ecuador. More than 85,000 people worldwide have contracted the virus, with deaths topping 2,900.A man in his 50s with underlying health conditions became the first coronavirus death on United States soil. President Donald Trump initially said the victim was a woman, but the person's gender was later confirmed by state and federal health officials. Officials say they aren't sure how the man acquired the virus, as he had not traveled to any effected areas."Additional cases in the United States are likely, but healthy individuals should be able to fully recover,'' Trump said Saturday at a briefing, where officials announced heightened warnings about travel to certain regions of Italy and South Korea as well as a ban on travel to Iran.Many cases of the virus have been relatively mild, and some of those infected are believed to show no symptoms at all. But that can allow for easier spread, and concern is mounting that prolonged quarantines, supply chain disruptions and a sharp reduction in tourism and business travel could weaken the global economy or even cause a recession.South Korea, the second hardest hit country after China, reported 813 new cases Saturday - the highest daily jump since confirming its first patient in late January and raising its total to 3,150.Italian authorities say the country now has more than 1,100 coronavirus cases, with 29 deaths so far.Iran is preparing for the possibility of ``tens of thousands'' of people getting tested for the virus as the number of confirmed cases spiked again Saturday, an official said. So far, the virus and the COVID-19 illness it causes have killed 43 people out of 593 confirmed cases in Iran.As governments scrambled to control the spread and businesses wrestled with interruptions, researchers working to better understand the disease reported that the death rate may be lower than initially feared as more mild cases are counted.Effort to understand virus A study by Chinese researchers published Friday in the New England Journal of Medicine analyzing 1,099 patients at more than 500 hospitals throughout China calculated a death rate of 1.4%, substantially lower than earlier studies that focused on patients in China, where it started and has been most severe.Assuming there are many more cases with no or very mild symptoms, "the case fatality rate may be considerably less than 1%,'' United States health officials wrote in an editorial in the journal.That would make the new virus more like a severe seasonal flu than a disease similar to its genetic cousins SARS, severe acute respiratory syndrome, or MERS, Middle East respiratory syndrome.Evidence of the virus' economic toll continued to mount Saturday, with a new report showing a sharp decline in Chinese manufacturing in February after efforts to contain the virus shut down much of the world's second-largest economy.The survey, coming as global stock markets fall sharply on fears that the virus will spread abroad, adds to mounting evidence of the vast cost of the disease that emerged in central China in December and its economic impact worldwide.The monthly purchasing managers' index issued by the Chinese statistics agency and an industry group fell to 35.7 from January's 50 on a 100-point scale on which numbers below 50 indicate activity contracting.Japanese Prime Minister Shinzo Abe announced a 270 billion yen ($2.5 billion) emergency economic package to help fight the virus. Abe said at a news conference that Japan is at critical juncture to determine whether the country can keep the outbreak under control ahead of the Tokyo summer Olympics.Abe, whose announcement this past week of a plan to close all schools for more than a month through the end of the Japanese academic year sparked public criticism, said the emergency package includes financial support for parents and their employers affected by the closures."Frankly speaking, this battle cannot be won solely by the efforts of the government,'' Abe said Saturday. ``We cannot do it without understanding and cooperation from every one of you, including medical institutions, families, companies and local governments.''Even in isolated, sanctions-hit North Korea, leader Kim Jong Un called for stronger anti-virus efforts to guard against COVID-19, saying there will be "serious consequences" if the illness spreads to the country.China has seen a slowdown in new infections and on Saturday morning reported 427 new cases over the past 24 hours along with 47 additional deaths. The city at the epicenter of the outbreak, China, accounted for the bulk of both. The ruling party is striving to restore public and business confidence and avert a deeper economic downturn and politically risky job losses after weeks of disruptions due to the viral outbreak.Deserted streets In other areas caught up in the outbreak, eerie scenes met those who ventured outside.Streets were deserted in the city of Sapporo on Japan's northernmost main island of Hokkaido, where a state of emergency was issued until mid-March. Tokyo Disneyland and Universal Studios Japan announced they would close, and big events were canceled, including a concert series by the K-pop group BTS.In France, the archbishop of Paris advised parish priests not to administer communion by placing the sacramental bread in worshippers' mouths. Instead, priests were told to place the bread in their hands. The French government cancelled large indoor events.Saudi Arabia closed off Islam's holiest sites in Mecca and Medina to foreign pilgrims, disrupting travel for thousands of Muslims already headed to the kingdom and potentially affecting plans later this year for millions more ahead of the fasting month of Ramadan and the annual hajj pilgrimage.Tourist arrivals in Thailand are down 50% compared with a year ago, and in Italy _ which has the most reported cases of any country outside of Asia - hotel bookings are falling and Premier Giuseppe Conte raised the specter of recession.The head of the World Health Organization on Friday announced that the risk of the virus spreading worldwide was "very high," while U.N. Secretary-General Antonio Guterres said the ``window of opportunity`` for containing the virus was narrowing.Economists have forecast global growth will slip to 2.4% this year, the slowest since the Great Recession in 2009, and down from earlier expectations closer to 3%. For the United States, estimates are falling to as low as 1.7% growth this year, down from 2.3% in 2019.Despite anxieties about a wider outbreak in the United States, Trump has defended measures taken and lashed out at Democrats who have questioned his handling of the threat. Trump Seeks to Reassure Nation After 1st US Coronavirus Death Administration is expanding travel restrictions as COVID-19 spreads At a political rally Friday night in North Charleston, South Carolina, Trump asserted that Democratic complaints about his handling of the virus threat are "their new hoax," echoing similar past complaints by the president about the Russia investigation and his impeachment.Trump accused Democrats of "politicizing'' the coronavirus threat and boasted about preventive steps he's ordered in an attempt to keep the virus from spreading across the United States.</t>
  </si>
  <si>
    <t>https://www.afghanistannews.net/news/264176715/empty-streets-economic-turmoil-as-coronavirus-alters-daily-life</t>
  </si>
  <si>
    <t>Turkmenistan: Fruit of the Loon</t>
  </si>
  <si>
    <t>Icy winds blowing west from China are threatening once more to leave Turkmenistan in the cold. 
 00:00/00:00Loading AdAccording to March 5 reports from Bloomberg and Reuters, PetroChina is on the cusp of resorting to force majeure provisions to suspend natural gas imports, including possibly from Turkmenistan.Officials in Ashgabat seemed to be in the dark about what was looming though. "If this is the case, we hope this measure will be short-term and will not affect long-term, strategic and mutually beneficial Turkmen-Chinese partnership in the gas sector," one Turkmen source told Reuters.The government is circumspect on the specifics of Chinese-Turkmen energy cooperation, but it has been unusually adventurous in its diplomatic overtures to an altogether different prospective partner - Morocco.Foreign Minister Rashid Meredov traveled to the North African country on March 4-5 and took Myrat Archayev, the chairman of state natural gas company Turkmengaz, along with him for the ride. While in Rabat, Meredov announced Turkmenistan's support for the Moroccan government's autonomy plan for Western Sahara, whose sovereignty has been a matter of bitter dispute since the 1970s.This is not a hugely contentious endorsement, since the international community is more or less a united front in backing that plan, but it is unlike Turkmenistan to get involved in such exotic and remote areas of diplomacy. The motivation is likely to stem from Ashgabat's desire to improve the fortunes of future cooperation with Rabat in the energy and, possibly more importantly, chemicals sector.Morocco accounts for more than 72 percent of the world's phosphate-rock reserves, an important component in the production of synthetic fertilizers, according to the United States Geological Survey. A significant chunk of those reserves is in Western Sahara.Turkmenistan is busy trying to develop its own fertilizer industry. A major effort in that direction was the Garlyk potash ore and mining complex in the Lebap province, which was built by Belarusian state-owned company Belgorkhimprom. But that plant has failed to live up to expectations and Turkmenistan is now locked in an arbitration dispute with Belarus over unpaid contractor fees.Before Meredov and Archayev headed off for their Morocco jaunt, President Gurbanguly Berdymukhamedov urged them not only to study "the market for the sale of petrochemical products," but hinted that foreign investors might be tempted into taking larger roles in the sector.Ashgabat could in that spirit seek to persuade the Moroccan state-owned Office Cherifien des Phosphates, known as OCP, to get involved in helping run or market the output of the Garabogaz ammonia fertilizer plant, which launched in September 2018.Seeing as OCP specializes in the production of phosphate fertilizers, while Garabogaz repurposes Turkmenistan's supplies of abundant natural gas in the form of nitrogen fertilizer, and Garlyk in theory should be producing vast amounts of potassium fertilizer, Turkmenistan and Morocco could make a formidable partnership selling the so-called big three fertilizer products.Turkmenistan has also been talking up more value-added areas of its agriculture sector, which it hopes can serve as another avenue for exports. The government says it is having a banner year so far, exporting more in the first two months of 2020 than it did for the whole of 2017. Those goods have included 6,500 tons of tomatoes, 3,600 tons of legumes, and 76 tons of assorted vegetables and melons. The claims are sensational, although figures coming out of Turkmen official sources do need to be treated with caution.Exporters now have their eye on the European Union. The Health Ministry announced in January that labs at its state sanitary and epidemiological service, which is responsible for assuring food quality standards, have been granted international-standards accreditation by the Latvian National Accreditation Bureau. This should put Turkmenistan in a position to sell dairy goods, confectioneries, meat and fish, fruit and vegetables to the Europeans, something Ashgabat hopes to start doing by this year.Berdymukhamedov pursued the cultivation theme a little further on March 5, during his horseback canter around the foothills of the Kopetdag, outside Ashgabat. This outing was a chance for the president to inspect areas due for mass planting of trees, due to be done by local residents on March 21 as part of a Soviet-style subbotnik collective effort.This flies somewhat in the face of advice from international organizations warning against holding mass gatherings, which are believed to be a prime venue for the transmission of the novel coronavirus COVID-19.In its March 5 briefing on the topic, the Foreign Ministry sounded a self-satisfied note, stating that they were complying faithfully to World Health Organization recommendations and that authorities are taking "all measures [necessary] to ensure the effective and uninterrupted functioning of land, rail, air, and sea transport."This last point was a flagrant falsehood.Kyrgyzstan's Deputy Prime Minister said on March 9 he has received notice from Ashgabat that Kyrgyz truck drivers would no longer be allowed to return from Iran via Turkmenistan. Turkey's Daily Sabah reported on a backlog of some 800 Turkish truckers at the Turkmen-Iranian border. The truckers are reportedly being held in circumstances that one of them decried as "inhumane." Ashgabat furthermore allegedly sent back at least 30 carriages of food goods that Iranian state rail hoped to ship via the country.Not only has Turkmenistan Airlines canceled all flights to Delhi, Almaty, Kazan, and St. Petersburg through the end of March - it has suspended routes to Istanbul through April too. A number of foreign airlines have suspended their flights to Turkmenistan as well. These include Turkish Airlines, Dubai-based budget airline flydubai, Russia's S7, and Belarus' Belavia. The flights that did land in the country on March 6 were diverted from Ashgabat to Turkmenabat, according to Netherlands-based Turkmen.news. The same website reported elsewhere that three foreign nationals - purportedly diplomats from an unspecified Arab state - were denied entry to the country.Those who manage, against all odds, to somehow get through that gauntlet then face more inconvenience inside the country. The United States and French embassies have warned travelers they are likely to be held under strict quarantine or be barred entry to Turkmenistan altogether.</t>
  </si>
  <si>
    <t>https://www.afghanistannews.net/news/264268925/turkmenistan-fruit-of-the-loon</t>
  </si>
  <si>
    <t>Dow Jones virtually unchanged at close</t>
  </si>
  <si>
    <t>United States, United States - United States stocks were flat on Tuesday with little movement in either direction.A good report card from Fed Chairman Jerome Powell helped to limit losses over the escalating coronavirus. "We find the United States economy in a very good place, performing well," the Fed chief told the United States House of Representatives Financial Services Committee on Tuesday.The United States economy is running at a little over 2% growth in GDP per annum."Over the second half of last year, economic activity increased at a moderate pace and the labor market strengthened further, as the economy appeared resilient to the global headwinds that had intensified last summer. Inflation has been low and stable but has continued to run below the Federal Open Market Committee's (FOMC) symmetric 2 percent objective," Powell said.The Dow Jones closed down 0.48 of a point at 29,276.34.The Standard and Poor's 500 added 5.66 points or 0.17% to 3,357.75.The Nasdaq Composite climbed 10.55 points or 0.11% to 9,638.94.The euro was a tad stronger on foreex markets at 1.0921. The British pound was a fraction ahead at 1.2955. The Japanese yen was unchanged at 109.74. The Swiss franc advanced a touch to 0.9753.The Canadian dollar was slightly higher at 1.3292. The Australian dollar continued to rebound from its 0.6656 GFC level, to trade at 0.6712.The New Zealand dollar gained slightly to 0.6403.In overseas equity markets, the German Dax rose 0.99%. The Paris-based CAC 40 climbed 0.65%.In London, the FTSE 100 strengthened by 0.71%.Stocks in Asia were higher on Tuesday. Good gains were made on Chinese bourses, and in Australia. Japanese markets were closed for a holiday.At the close of trading Tuesday, the Australian All Ordinaries was ahead 43.40 points or 0.61% at 7,151.40.The Hong Kong Hang Seng rose 342.54 points or 1.25% to 27,583.88.China's Shanghai Composite gained 11.19 points or 0.39% to 2,901.67.The euro remained weak, close to its four month low at 1.0911.</t>
  </si>
  <si>
    <t>https://www.afghanistannews.net/news/263995882/dow-jones-virtually-unchanged-at-close</t>
  </si>
  <si>
    <t>First Coronavirus Death Reported Outside of China</t>
  </si>
  <si>
    <t>The Latest: First Coronavirus Death Reported Outside of China Global Spread of Coronavirus: Where Is It? Q&amp;A: How the Coronavirus Differs from the Flu and SARS A man in the Philippines died of the Coronavirus Sunday, marking the first death from the virus outside of China.Chinese officials in central Hubei province, where the outbreak began, said Saturday at least 304 people have died and more than 14,000 have been infected by the virus.The city of China in the Hubei province has been on lockdown for weeks, but China also announced a lockdown in the city of Wenzhou on Sunday, which is some 800 kilometers from China.Reports, including some from China residents, indicate that early information about the outbreak was covered up, and many people, including doctors, speaking about the virus in December were threatened by the government or even detained."These rumors were already flying around the Chinese internet," Flora Fauna, an American China resident who asked to be referred to by her pseudonym, told VOA Mandarin about the beginning of the outbreak in December."So, in response, the city governments dispatched the police to arrest people who were spreading this information," she said.The United States Times released a report over the weekend indicating that the Chinese government's early response to the virus may have worsened the epidemic.Australia, Japan and Singapore announced strict travel controls Saturday on foreigners, who have been in China recently, over fears of the coronavirus, after the United States announced similar restrictions and declared a public health emergency the day before. Israel, Malaysia, Mongolia and the Philippines have announced similar measures.Taiwan also announced more limited travel restrictions Saturday. The actions were taken as China's government announced another jump in deaths from the outbreak.Also Saturday, United States Defense Secretary Mark Esper approved a request from the Department of Health and Human Services (HHS) for help in housing 1,000 people who may have been exposed to the coronavirus and need to be quarantined upon arrival to the United States from overseas, the department said in a statement Saturday."HHS officials requested the Defense Department to provide several facilities capable of housing at least 250 people in individual rooms through Feb. 29, 2020," the statement said. It said the people would need to be held for 14 days, which is the incubation period for the virus.The statement said, the Department of Defense "will only provide housing support, while HHS will be responsible for all care, transportation, and security of the evacuees." Four military installations were identified for use - two in California, and one each in Colorado and Texas - if they are needed.The World Health Organization declared the outbreak a global health emergency on Thursday, fearing the virus could spread to poorer countries that would have great difficulty containing it. The WHO has said it does not recommend that countries initiate any travel or trade restrictions with China. The virus has been detected in at least 27 countries, the majority of cases involving those who visited China.The continuing spread of the coronavirus led United States Health and Human Services Secretary Alex Azar to also declare a public health emergency on Friday and deny entry into the country to any foreign national who has recently traveled to China, except for those travelers whose immediate family members are United States citizens.The United States Centers for Disease Control and Prevention (CDC) has confirmed eight cases of coronavirus in the United States. Health officials say the latest patient is a man in Massachusetts, who became ill after traveling to China.Taiwan said it will prohibit Chinese citizens from China's southeastern coastal province of Guangdong from entering the country beginning Sunday, Taiwan state media reported Saturday. Travelers who visited the Guangdong area recently will be quarantined for 14 days. The United States State Department raised the coronavirus Saturday in criticizing China for banning Twitter messages that reference Taiwan. "Blocking Twitter users who make reference to Taiwan's participation in international organizations, particularly given the global response to the coronavirus crisis, is outrageous, unacceptable, and not befitting of a U.N. organization," said an official statement released Saturday.Also Saturday, two groups of stranded Hubei residents returned to China on chartered planes sent to Thailand and Malaysia by the Chinese government. The 199 Chinese nationals had been left without a way home when their return flights were canceled amid the virus scare. The state-owned Xinhua news agency reported the retrieved passengers were screened for fever and anyone who displayed symptoms of the coronavirus would be "quarantined immediately."Members of a Hong Kong union for medical workers voted Saturday to go on strike Monday after the government dismissed their demand to close all entry points from China. The Hospital Authority Employees Alliance said more than 9,000 of its members vowed to participate in a 5-day strike.</t>
  </si>
  <si>
    <t>https://www.afghanistannews.net/news/263903158/first-coronavirus-death-reported-outside-of-china</t>
  </si>
  <si>
    <t>Global Economy Shudders as Coronavirus Toll Rises</t>
  </si>
  <si>
    <t>WASHINGTON - Stock markets around the world tumbled Monday over fears that China's coronavirus outbreak is causing long-term damage to the supply chains that are the lifeblood of the global economy. 
 00:00/00:00Loading AdIn the United States, the major stock market indices at one point were down three percentage points on Monday, as investors rushed to safe havens, including gold and United States Treasury bonds. The movement in the United States mirrored that across Europe and Asia, whose earlier trading days had already signaled the beginning of what appears to be a global sell-off.The World Health Organization, which monitors global disease outbreaks, has so far declined to label the coronavirus a "pandemic" - its most dire classification. The WHO has said that it now believes the spread of the virus in China has already passed its peak and is on the decline.In a news conference Monday, WHO chief of health emergencies, Michael Ryan, said, "There is still a possibility that we can contain the virus and interrupt its transmission. But the virus may settle down into an endemic pattern of transmission, into a seasonal pattern or could accelerate into a full-blown global pandemic. At this point, it is not possible to say which of those realities is going to happen."Global coronavirus casesGlobally, there are reports of more than 79,000 cases in 29 countries, and more than 2,600 deaths. The overwhelming majority of the cases have been contained to China.But some of the largest concentrations of the disease outside China are in major centers of economic power in the Asia-Pacific region. South Korea, a key manufacturing hub, has reported more than 800 cases. Japan, one of the world's largest economies, is likewise dealing with hundreds of cases, though most are among passengers on a quarantined cruise ship. And now Europe is confronting its first major outbreak, in Italy.Across the globe, economists are struggling to predict the impact of the spreading virus, hampered by a lack of key information and, in some cases, by concerns that the information that is available cannot be trusted."We can model anything - we have models of the global economy, country by country, sector by sector," said Dr. Christine McDaniel, an economist and senior research fellow at the Mercatus Center, a libertarian-leaning think tank outside Washington, D.C. "It just depends on what the shock is. So the real question is, what is the shock? ... But, we just don't know how long it will go on or how deep the impact will be."The flow of information from China, where the outbreak began in December, has been incomplete and confusing, adding to the uncertainty in global financial markets. Late on Sunday, for example, an announcement went out that quarantine measures in China, the city at the epicenter of the outbreak, were going to be eased. Hours later, a second announcement contradicting the first was issued.Other news from China, including reports that the number of new cases identified is slowing down, were offset by reports of its appearance in other far-flung parts of the world.Italy, for example, has placed travel restrictions on more than 50,000 people in the region surrounding Milan, its economic and industrial heartland. The government, which announced only three detected cases of the virus late last week, said Monday that it now knows of more than 200, as well as five reported deaths.Extensive lossesMcDaniel, who has previously served as a deputy assistant secretary at the Treasury Department and senior trade economist in the White House Council of Economic Advisers, said to gauge how extensive the losses could be, one can look at the already extensive damage the virus is having on the travel and tourism industries which account for 10% of the global economy. She said that means the damage caused by the virus will likely far outstrip that caused by the ongoing tariff-based trade war between the United States and China."When you start putting it in perspective, it really dwarfs the damage the tariffs have done," she said.Her assessment echoes concerns raised by IMF Managing Director Kristalina Georgieva in a statement delivered to the G-20 meeting of finance ministers and central bank governors over the weekend.Original assessments, she said, had China's economy rebounding in the second quarter of the year, with an overall Gross Domestic Product drop of 0.4% for the year inside China and a 0.1% drop globally."But we are also looking at more dire scenarios where the spread of the virus continues for longer and more globally, and the growth consequences are more protracted," Georgieva said. "Global cooperation is essential to the containment of the COVID-19 and its economic impact, particularly if the outbreak turns out to be more persistent and widespread."A complicating and perhaps exacerbating factor in considering the potential global impact of the virus is that much of the global supply of what is needed to combat it - including medicines and medical supplies - is manufactured in China. Public health officials have begun warning governments around the world that further closing off China from the global economy could actually make the disease more difficult to fight by causing shortages.</t>
  </si>
  <si>
    <t>https://www.afghanistannews.net/news/264127188/global-economy-shudders-as-coronavirus-toll-rises</t>
  </si>
  <si>
    <t>What Eurasia can expect from the oil crash</t>
  </si>
  <si>
    <t>A feud between Saudi Arabia and Russia that sent oil prices plunging on March 9 has rewritten economic forecasts across Eurasia. 
 00:00/00:00Loading AdAzerbaijan, Kazakhstan and Russia - the former Soviet Union's largest oil producers - are preparing for budget shortfalls, pressure on their currencies and possibly recession. Adding to uncertainty is the panic over the quickening spread of the novel coronavirus causing COVID-19, which has cut consumer demand around the world.Only last year Azerbaijan increased pensions and other social services to ease the pain of inflation and address rising discontent. At the time, President Ilham Aliyev said the spending would be covered by reforms to the tax system. Some of those funds would come from higher customs revenues, consumer spending (via a value-added tax), and an expected uptick in tourist arrivals. Yet these returns are now expected to fall because of COVID-19, said Gubad Ibadoglu, a senior analyst at the Economic Research Center in Baku and an assistant professor of economics at Rutgers University.According to IMF data, Azerbaijan needs an oil price of around $53 per barrel to balance its budget. Benchmark Brent crude was trading around $34 on March 9, a market holiday in much of the former Soviet Union.Because the government fears unrest, "it is impossible to cut social payments, which are almost 65 percent of the state budget," Ibadoglu said in an interview. "The only way [to save] is to cut the investment budget and the defense budget. It's not easy to cut the defense budget [...] and the investment budget was already smaller [in 2020] than last year."After the last oil crash, in 2014, Azerbaijan sharply devalued the manat twice. This time Ibadoglu expects Baku to manage a softer slide by spending hard currency reserves but foresees a run on banks when they open March 10 after a holiday weekend. "Nobody trusts the banking sector after the two devaluations," he said. He also calculates that the Central Bank only has reserves to manage the manat for a few months.In Kazakhstan, where the budget is based on an oil price around $57.80, President Jomart Kassym-Tokayev on March 9 promised to fulfill all government social obligations, but said Nur-Sultan would be forced to cut somewhere.The oil crash couldn't come at a worse time. In recent days, citing force majeure due to the coronavirus, China has signaled it may slow purchases of gas from Kazakhstan, Turkmenistan and Uzbekistan.Turkmenistan is China's largest gas supplier and China buys almost 80 percent of Turkmen gas.Many in the region will be glad to hear Russia is better equipped to manage the crash this time than in 2014, though any recession would likely hurt migrant laborers.Combined, Kyrgyzstan, Tajikistan and Uzbekistan supply Russia with 4-5 million temporary workers; Armenia adds hundreds of thousands more. These workers' wages contribute the equivalent of over 30 percent of GDP in both Kyrgyzstan and Tajikistan, making them two of the most remittance-dependent countries in the world. After the 2014 crash, remittances to Central Asia fell hard, sowing pain over small villages in places like Naryn and Badakhshan. The transfers had recovered in recent years.Today Moscow is much better prepared than it was six years ago, when the oil collapse combined with Western sanctions over Russia's military adventures in Ukraine gutted the ruble, sending the currency to record lows. Since then Moscow has adopted a fiscal rule, basing its budget on an oil price of $42.60 per barrel; earnings above that amount are stashed in a sovereign wealth fund. When oil falls below that point, reports The Bell, the funds are spent to shore up budget deficits. (The Finance Ministry says that the amount currently in the fund, which is over 10.1 trillion rubles, will be enough to last Russia 6-10 years with oil prices at $25-30.)This has somewhat decoupled the ruble from the oil price, though the ruble fell about 9 percent on forex markets March 9. The ruble's fall will push down other currencies in the region.For consumers, some of this pain may be mitigated by lower energy prices. But any consolation will be ephemeral: Weaker currencies should stoke inflation.Ibadoglu said Baku did not learn from previous devaluations, that it has done too little to wean itself off oil revenues. Today looks a lot like the day before the last crisis, he said: "The budget depends almost the same on the oil price and on oil revenues."</t>
  </si>
  <si>
    <t>https://www.afghanistannews.net/news/264262773/what-eurasia-can-expect-from-the-oil-crash</t>
  </si>
  <si>
    <t>Local stocks retreat as resources struggle</t>
  </si>
  <si>
    <t>The JSE closed softer on Monday, primarily on the back of losses on the resources index.Chinese equity markets resumed trading on Monday after a week-long closure and they took a heavy loss as the market digested the impact of the fears around the spread of coronavirus. The benchmark Shanghai Composite Index plummeted to close 7.88% lower. The Nikkei also came under pressure as it lost 1.01%. The Hang Seng managed to eke out gains of 0.17%.Stocks in Europe edged higher as they recovered from heavy losses on Friday while US equity markets managed to open firmer.In terms of local economic data, there was some disappointment recorded in the Absa Manufacturing PMI data for January, which declined to 45.2 from a previous recording of 47.1.The rand recovered in Monday's session following a significant decline on Friday. The rand peaked at a session high of R14.84/$ before it was recorded trading 0.89% firmer at R14.86/$.On the JSE, EOH Holdings [JSE:EOH] came under significant pressure as it tumbled 20.61% to close at R6.51. Heavy losses were also recorded for Stadio Holdings [JSE:SDO] which fell 11.83% to close at R1.64, as well as packaging specialist, Nampak [JSE:NPK] which plummeted 11.43% to close at R4.34.Some listed property stocks recorded declines on the day which saw stocks such as Fortress REIT [JSE:FFB] lose 6.54% to close at R7.00, while Intu Properties [JSE:ITU] dropped 4.65% to close at R3.28.Diversified mining giant Anglo American PLC [JSE:AGL] lost 1.05% to close at R386.53, while sector peer BHP Group [JSE:BHP] closed at R321.95 after losing 1.16%.Losses were also recorded for Multichoice Group [JSE:MCG] which weakened by 3.26% to close at R103.29, as well as Bid Corporation [JSE:BID] which closed at R323.93 after losing 2.5%.Steinhoff International [JSE:SNH] closed amongst the day's biggest gainers after the stock surged 20% to close at R1.08. Cement maker PPC [JSE:PPC] gained 6.96% to close at R2.46, while Omnia Holdings [JSE:OMN] advanced 2.6% to close at R33.98. Telecoms provider Telkom [JSE:TKG] rose 3.6% to close at R33.42, while index heavyweight Naspers [JSE:NPN] advanced 1.42% to close at R2495.58.Gains were also recorded for Shoprite Holdings [JSE:SHP] which gained 2.27% to close at R119.72, and Dis-Chem Pharmacies [JSE:DCP] which closed at R26.05 after adding 1.2%.The JSE All-Share Index eventually closed 0.45% weaker, while the blue-chip JSE Top-40 Index lost 0.34%. The industrials index managed to record gains of 0.2%, however, the resources and financials indices lost 1.3% and 0.31% respectively.Brent crude continues to slide as fears over the coronavirus heighten globally. The commodity was trading 0.99% weaker at $56.06/barrel just after the JSE close.At 17:00 CAT, gold was down 1.05% at $1 573.13/Oz, platinum was 1.6% firmer at $971.77/Oz, and palladium was up 0.9% at $2 298.50/Oz.*</t>
  </si>
  <si>
    <t>https://www.afghanistannews.net/news/263913261/local-stocks-retreat-as-resources-struggle</t>
  </si>
  <si>
    <t>Markets plummet as coronavirus fears escalate</t>
  </si>
  <si>
    <t>The JSE plummeted along with global stocks as heightened fears over the spread of the coronavirus outside of China escalated.In Asia, the Nikkei was closed for a holiday however the main equity benchmarks on the Hang Seng and Shanghai Composite Index lost 1.79% and 0.4% respectively. Losses deepened in Europe where benchmarks tumbled by an average of at least 4%, while in the US stocks opened sharply lower. With this flight to safety, fundamentals took a backseat as investors dumped riskier assets in droves.Emerging market currencies also took a knock as investors sort after the less risky US dollar. The local currency fell to a session low of R15.18/$ before it was recorded trading 0.92% lower at R15.13/$ at 17:00.Most stocks on the local bourse plummeted on the day with more losses being recorded for stocks which are dependent on China's economic activity. Reports of lower production capacity amongst Chinese manufacturers has sent shivers across most global producers who trade with Chinese manufacturers.Sibanye Stillwater [JSE:SSW] led most of the day's losers as it tumbled 11.15% to close at R41.94. China is a key market for most raw commodity producers therefore miners populated most of the day's biggest losers. Anglo American [JSE:AGL] fell 8.59% to close at R379.60, Kumba Iron Ore [JSE:KIO] lost 8.41% to close at R327.99, while Northam Platinum [JSE:NHM] tumbled 8.08% to close at R135.50.Financials were not spared with losses being recorded for Standard Bank [JSE:SBK] which lost 5.06% to close at R151.46, as well as Momentum Metropolitan Holdings [JSE:MTM] which lost 4.53% to close at R18.95.The Foschini Group [JSE:TFG] led losses among the major retailers as it fell 7.08% to close at R127.67, while Massmart [JSE:MSM] lost 5.54% to close at R47.76. Significant losses were also recorded for heavyweights such as Prosus [JSE:PRX] which lost 4.79% to close at R1108.00, Bid Corporation [JSE:BID] which dropped 5.47% to close at R298.98, as well as BHP Group [JSE:BHP] which closed at R304.30 after losing 6.09%.The only gains of significance on the day were recorded for gold miners which rose on the back of the surge in the yellow metal's price. Harmony Gold [JSE:HAR] rocketed 14.33% to close at R67.80, Gold Fields [JSE:GFI] added 4.38% to close at R118.59, while DRD Gold [JSE:DRD] closed at R11.44 after gaining 3.25%.Aspen Pharmacare [JSE:APN] eked out gains of 0.38% to close at R107.95, while Sirius Real Estate [JSE:SRE] gained 1.24% to close at R18.02.The JSE All-Share index plummeted 4.28% while the blue-chip JSE Top-40 index slumped 4.46%. The resources index was the biggest loser amongst the major indices as it lost 5.6%. The industrials and financials indices lost 3.77% and 3.82% respectively.Brent crude was not spared by the risk-off sentiment as the liquid gold was recorded trading 4.06% lower at $55.59/barrel just after the JSE close.At 17:00, gold was up 1.9% at $1674.57/Oz, platinum had lost 1.14% to trade at $962.26/Oz, while palladium was down 2.67% at $2630.96/Oz.</t>
  </si>
  <si>
    <t>https://www.afghanistannews.net/news/264125256/markets-plummet-as-coronavirus-fears-escalate</t>
  </si>
  <si>
    <t>Corona virus 'an evolving and complex situation,' says WHo chief</t>
  </si>
  <si>
    <t>GENEVA, Switzerland (ANI/Sputnik) - The WHO Emergency Committee held a discussion on Wednesday over concerns about the coronavirus outbreak in China, but it did not come to a concrete decision whether to declare a global state of emergency.The committee is reconvening on Thursday to consider further steps.Director-General of the World Health Organisation (WHO) Dr Tedros said on Wednesday that the organisation needs more information to decide if the Emergency Committee should declare a public health emergency, adding that the decision is very serious."The decision about whether or not to declare a public health emergency of international concern is one I take extremely seriously, and one I am only prepared to make with appropriate consideration of all the evidence", Dr Tedros said at the meeting.Dr. Tedros asked the committee to meet again on Thursday to continue the discussion on the issue, adding that it is an "evolving and complex situation".He also commented on the travel ban introduced in the Chinese city of China - the center of the virus outbreak, saying that "what they are doing is very, very strong measures and with full commitment".An outbreak of previously unknown pneumonia was registered in China in late December, which was later identified as a new type of coronavirus and denoted as 2019-nCoV by the WHO.The new virus sparked major concerns globally over the possibility of it turning into an epidemic, as cases of the China coronavirus have been already registered in Hong Kong and Taiwan, Thailand, Japan, South Korea, the United States, and also Macau.Chinese health authorities have confirmed that the virus can spread from human to human. (ANI/Sputnik)</t>
  </si>
  <si>
    <t>https://www.afghanistannews.net/news/263796242/corona-virus-an-evolving-and-complex-situation-says-who-chief</t>
  </si>
  <si>
    <t>TVS Motor Company registers sales of 253,261 units in February 2020</t>
  </si>
  <si>
    <t>Hosur (Tamil Nadu) [India], Mar 2 (ANI/NewsVoir): TVS Motor Company registered sales of 253,261 units in February 2020 as against sales of 299,353 units in the month of February 2019 with exports increasing to 82,877 units.
As planned, the company is on track to reducing dealer level BSIV stock in the domestic market and is confident of retailing it this month. In addition, the outbreak of pandemic Coronavirus (COVID-19) has led to an impact on the supply of certain components for the production of BS-VI vehicles. All efforts are on to normalise this at the earliest.
Two-WheelerTotal two-wheelers registered sales of 235,891 units in February 2020 as against sales of 285,611 units in February 2019. Domestic two-wheeler registered sales of 169,684 units in February 2020 as against sales of 231,582 units in February 2019.
Motorcycle registered sales of 118,514 units in February 2020 as against sales of 122,551 units in February 2019. Scooter registered sale of 60,633 units in February 2020 as against sales of 86,935 units in February 2019.
ExportsThe Company's total exports grew by 25 per cent from 66,570 units registered in the month of February 2019 to 82,877 units in February 2020. Two-wheeler exports grew by 23 per cent increasing from 54,029 units in February 2019 to 66,207 units in February 2020.
Three-WheelerThree-wheeler of the Company grew by 26 per cent increasing from 13,742 units in February 2019 to 17,370 units registered in February 2020.
This story is provided by NewsVoir. ANI will not be responsible in any way for the content of this article. (ANI/NewsVoir)</t>
  </si>
  <si>
    <t>https://www.afghanistannews.net/news/264189708/tvs-motor-company-registers-sales-of-253261-units-in-february-2020</t>
  </si>
  <si>
    <t>RML hospital sets ups dedicated cornovirus isolation ward</t>
  </si>
  <si>
    <t>By Priyanka SharmaNew Delhi [India], 23 Jan (ANI): The Centre-run Dr Ram Manohar Lohia (RML) Hospital has been declared as a nodal Hospital to manage the cases of novel coronavirus (nCoV) if detected in India.
The development comes amid an outbreak of the novel coronavirus (nCoV) in China and reports that Indian nurses in Saudi Arabia suspected to have have tested positive in Saudi Arabia for the deadly diseaseSpeaking to ANI, Dr Meenakshi Bhawadwaj, Medical Superintendent of RML said, "We have built up a dedicated isolation coronavirus isolation ward. Our team of doctors and nurses have been instructed to monitor such patients, if need arises. Also, the Centre is making all important actions for preventive measure. However, as of now, no case of coronavirus has been reported in India so far.""As a part of preventive measure against coronavirus infection, people are advised to cover their mouth with mask, maintain a good standard of hand hygiene and should avoid travelling in crowded places. Any kind of fever, cough, cold and illness should be reported immediately to the nearest doctor," said Dr Bharadwaj.
The Health Seceratry Preeti Sudan on Wednesday informed that as on January 22, 12,828 passengers from 60 flights have been screened for novelcorona virus symptoms, and no passenger has been detected in India so far.
Meanwhile, the union ministry of civil aviation to conducting the thermal health screening of passengers arriving from China including Hong Kong to seven airports in India. These airports include, Chennai, Bengaluru, Hyderabad, Cochin, Delhi, India and Kolkata.
This is being done as a preventive measure against the outbreak of (nCoV) outbreak in China, Hubei province of China. All seven identified airports have airports signage displayed boldly at the strategic locations.
Till, 22 January, a total of 440 cases of pneumonia with nCoV were confirmed in China and total of 9 people have died. Cases have been reported in 14 provinces (including Taiwan ) and municipalities as well.
The hospital preparedness with regards to management and infection prevention control facilities has been also reviewed during high level meetings and advisories, and IPC Guidelines have been shared with the states.
Adequate stocks of logistics including PPE is available. State governments have also been advised on the necessary precaution to be taken up on the issue. (ANI)</t>
  </si>
  <si>
    <t>https://www.afghanistannews.net/news/263801185/rml-hospital-sets-ups-dedicated-cornovirus-isolation-ward</t>
  </si>
  <si>
    <t>Rand slumps as Moody's lowers SA growth forecast</t>
  </si>
  <si>
    <t>South Africa's rand weakened and bond yields rose after Moody's Investors Service lowered its forecasts for economic growth, raising the risk the country may lose its last investment-level credit rating. 
 00:00/00:00Loading AdThe rand declined as much as 0.7% to trade above 15 per dollar for the first time in a week. Yields on benchmark 2030 government bonds rose four basis points to 8.9%.Moody's, which is scheduled to review South Africa's Baa3 credit rating in March, said the country's lackluster economic performance was due to domestic challenges rather than external factors such as the coronavirus. A downgrade by Moody's would see South Africa lose its place in investment-grade indexes, sparking outflows from its bond and stock markets.Recent economic indicators suggest that industrial activity in South Africa remains weak amid low business and consumer confidence, while recurring power outages have weighed on manufacturing and mining output, Moody's said in a report. The company lowered its forecast for gross domestic product growth to 0.7% in 2020, from 1%, and predicts expansion of just 0.9% in 2021.</t>
  </si>
  <si>
    <t>https://www.afghanistannews.net/news/264054224/rand-slumps-as-moodys-lowers-sa-growth-forecast</t>
  </si>
  <si>
    <t>Philippines reports first death from coronavirus outside China</t>
  </si>
  <si>
    <t>MANILA, Philippines - A 44-year-old Chinese man who was diagnosed with the new strain of coronavirus last month in the Philippines, died in the country on Saturday, the World Health Organisation Philippines said on Sunday. 
 00:00/00:00Loading AdThis is the first reported death from coronavirus outside of China, WHO Representative in the Philippines Rabi Abeyasinghe pointed out."This is the first reported case outside of China. However, we need to keep in mind that he came from China, China," Abeyasinghe said, as tweeted by the WHO Philippines.The deceased hailed from the Chinese city of China - which is the epicentre of the new strain of coronavirus -- and was related to a woman who was the first to be diagnosed with the virus in the Philippines, the WHO said.Coronavirus, which originated in China in December, last year, has killed 361 people in that country alone, while cases have been reported in several countries across the world. (ANI)</t>
  </si>
  <si>
    <t>https://www.afghanistannews.net/news/263897949/philippines-reports-first-death-from-coronavirus-outside-china</t>
  </si>
  <si>
    <t>Death Toll in China Coronavirus Outbreak Now Over 100</t>
  </si>
  <si>
    <t>The United States, Japan and other countries are sending planes to evacuate their citizens out of the central Chinese city of China, the epicenter of the global coronavirus outbreak that has now killed 106 people. 
 00:00/00:00Loading AdJapan is sending a chartered jet to China Tuesday to evacuate about 200 of the 650 Japanese nationals in the city. The United States is preparing to fly staff from its consulate in China, along with some American citizens, sometime this week. France and other nations have also announced plans to evacuate their citizens out of China.Chinese health authorities announced an additional 25 deaths on Tuesday, including the first fatality reported in the capital city of Beijing. The total number of confirmed cases in China now stands at well over 4,500. Authorities have imposed a virtual quarantine on China, banning people from traveling in and out of the city, while several other cities in Hubei province are facing heavy restrictions on movement. Authorities in China are racing to complete two new field hospitals to treat the growing number of patients.Cases have also been reported in Australia, Canada, France, Hong Kong, Japan, Macao, Malaysia, Nepal, Portugal, Singapore, South Korea, Taiwan, Thailand, the United States and Vietnam. The World Health Organization says most of those are people who had a travel history in China, with several others having contact with someone who traveled there.There have been no reported deaths linked to the virus outside of China.United States President Donald Trump has offered China any help needed to combat the deadly coronavirus. In a Monday tweet, Trump said, "We are in very close communication with China concerning the virus," adding, "We have offered China and President Xi (Jinping) any help that is necessary. Our experts are extraordinary!"Chinese Premier Li Keqiang visited the city of China on Monday to meet with health officials and examine the response to the outbreak.The head of the World Health Organization, Dr. Tedros Ghebreyesus, arrived Monday in Beijing, where he is expected to meet senior Chinese officials to discuss the outbreak. The agency said there is still a chance to get ahead of the virus if there is strong cooperation.Separately, in an effort to stop the virus from spreading, Mongolia closed its vast border with China, while Hong Kong and Malaysia announced they would ban entry to visitors from China.Global stock markets plunged Monday as investors feared the economic impact from the coronavirus.The virus hit China just as it was beginning celebrations to mark the Lunar New Year, resulting in the canceling or the scaling back of festivities for tens of millions of Chinese.Chinese officials took an extra step Sunday to extend the Lunar New Year holiday three extra days to cut down on group gatherings.The head of the respiratory disease office at the United States Centers for Disease Control and Prevention, Nancy Messonnier, said Sunday there were five confirmed cases in the United States, and that all five people had direct contact with others in China.The patients are isolated in hospitals as doctors and health officials try to learn more about the virus. The CDC says it is investigating about 100 suspected cases in 26 states.Chinese National Health Commission Minister Ma Xiaowei said Sunday little is known about the virus. But doctors do know it has an incubation period that can range from one to 14 days. Ma said the virus is infectious during the incubation period, when no signs or symptoms of the disease are present.President Xi Jinping said China is facing a "grave situation" and experts and other resources would be concentrated at specific hospitals to treat severe cases.The virus is believed to have emerged late last year at a China seafood market illegally selling wildlife. Chinese authorities have imposed a temporary ban on the selling of wildlife.Tourist destinations are closed and school closings have been extended in an effort to stop the spread of the virus. Public transportation has been severely restricted. Many businesses have closed or asked employees to work from home.The WHO recommends several steps to help protect people against acute respiratory infections. They include avoiding close contact with those already infected, frequent hand-washing and avoiding unprotected contact with farm animals and wild animals.</t>
  </si>
  <si>
    <t>https://www.afghanistannews.net/news/263851708/death-toll-in-china-coronavirus-outbreak-now-over-100</t>
  </si>
  <si>
    <t>When safety measures lead to riskier behavior by more people</t>
  </si>
  <si>
    <t>Coronavirus fears triggered a recent surge in sales of protective masks, as well as disinfectant wipes and hand sanitizer. Now there's a shortage and concern that even health care providers who must wear face masks won't be able to get the gear they need.Setting aside the fact that public health experts say healthy people get no benefit from wearing masks, there's another major issue to consider: Wearing a face mask and constantly sanitizing hands could lead to worrisome changes in behavior as people recalibrate their sense of risk.From driving a car to investing in the stock market, risk is a quintessential part of human experience. With coronavirus, being in public spaces - taking a subway or going to a doctor - becomes a risky activity due to the possibility of getting infected with SARS-CoV-2.Safety measures make risky activities less risky: seat belts for car occupants, bailouts for financial institutions. Masks and disinfectants might feel like they do the same for anyone afraid of coronavirus.But as behavioral economists, we are well aware that people and their behavior hamper the effectiveness of even the best safety measures.It's safer: Let's take more risk!Forty-five years ago, economist Sam Peltzman studied the impact of the 1966 automobile safety regulations for cars sold in the United States His finding forever changed researchers' understanding of how safety measures work: Regulations had no impact on the overall fatality rate.Given that driving became safer, this result seems impossible. But Peltzman argued that drivers, feeling safer, started to behave more recklessly, paying less attention to road conditions or pressing pedal to the metal. While fewer drivers and passengers died, the number of accidents increased, as did fatalities among pedestrians.Researchers have documented a similar behavioral mechanism at work in other areas. Skiers, hockey players and NASCAR racers take more risks when safety measures are implemented. Government guarantees have the same impact on financial institutions. Introduction of naloxone, a medication used to prevent death in the case of opioid overdose, seemingly led to an increase in opioid abuse and opioid-related crime. Access to the morning-after pill resulted in more risky sexual behaviors and increased in birth rates.In the case of coronavirus, a mask (a perceived safety measure) makes presence in a public area (risky activity) seem less risky. It's likely people will ease off on other forms of prevention, such as carefully washing hands or avoiding contact with sick people. In the worst case, the risk of infection actually increases.It's safer: Let's participate!The story is incomplete, though, without realizing that there are people who sit out risky activities. Not everyone attempts to drive in a NASCAR race or invest in the stock market, because not everyone has the talent and capabilities.For people with low capabilities, a risky activity might be so dangerous that they prefer not to participate. They trade bigger potential payoffs for greater safety. But once a safety measure is introduced, some of them change their minds.We investigated this phenomenon using a large data set provided by iRacing, an online racing simulator that generates behavioral data, including measures of players' driving capabilities. We found that less capable drivers tend to choose safer cars.Researchers report similar results in the financial literature where capabilities are understood as an investor's financial literacy. Low financial literacy is associated with lower probability of investing in risky assets.But a safety measure acts as an encouragement to participate. When accompanied by a professional driver, a NASCAR race seems less dangerous. With a ban on complex financial instruments, investing becomes safer.Crucially, as these weaker individuals join the fray, the average capabilities across the field decrease. Their entrance potentially makes a risky activity riskier for everyone involved.In the case of coronavirus, you can think of some people - apparently older folks and those with underlying illness - as having lower capabilities at surviving the infection. A protective mask or frequent use of hand sanitizer might provide incentive for them to leave their homes and interact in public places.We think that public health officials should be concerned about a resulting increase in infections and even deaths, thanks to overconfidence in protective measures.A final warning message: When encountering someone wearing a mask, be cautious. Perceived safety offered by the mask might alter their behavior in a way that puts them and you more at risk of infection.[Like what you've read? Want more? Sign up for The Conversation's daily newsletter.]Authors: Alex Horenstein - Assistant Professor of Economics, University of Miami | Konrad Grabiszewski - Associate Professor of Economics, Prince Mohammad Bin Salman College (MBSC) of Business &amp; Entrepreneurship</t>
  </si>
  <si>
    <t>https://www.afghanistannews.net/news/264278417/when-safety-measures-lead-to-riskier-behavior-by-more-people</t>
  </si>
  <si>
    <t>Sensex ends 82 points lower, Dr Reddy's top loser</t>
  </si>
  <si>
    <t>India (Maharashtra) [India], Feb 25 (ANI): Equity benchmark indices erased marginal morning gains and closed in the red on Tuesday after a massive sell-off in the previous session.
As the number of coronavirus cases outside China continued to increase, investors awaited clarity on its impact over the global economic growth.
China's death toll crossed 2,663 but the World Health Organisation (WHO) said the epidemic peaked between January 23 and February 2 and has been declining since.
The BSE SP Sensex closed 82 points lower at 40,281 while the Nifty 50 was down by 16 points to 11,813. Sectoral indices at the National Stock Exchange were mixed with Nifty pharma slipping by 2.21 per cent.
Among stocks, Dr Reddy's was the top loser with a fall of 2.67 per cent at Rs 3,091.50 per share. Sun Pharma too took a dip of 2.6 per cent to wind up the day at Rs 387.50 apiece.
Index heavyweight Reliance Industries closed 1.73 per cent lower at Rs 1,420 per share. The other prominent losers included Eicher Motors, HCL Technologies, GAIL, LarsenToubro and IndusInd Bank.
However, those which gained were Tata Consultancy Services, Tata Steel and JSW Steel.
Meanwhile, Asian share markets tried to stabilise with South Korea's hard-hit market edging up by 1.18 per cent. Japan's Nikkei was down by 3.34 per cent as the Shanghai composite index fell by 0.6 per cent.
European and US stocks had suffered their biggest loses since mid-2016 on Monday amid fears that coronavirus was morphing into a pandemic which could cripple global supply chains and inflict greater economic damage than first thought. (ANI)</t>
  </si>
  <si>
    <t>https://www.afghanistannews.net/news/264131101/sensex-ends-82-points-lower-dr-reddy-top-loser</t>
  </si>
  <si>
    <t>Local stocks slide as global weakness persists</t>
  </si>
  <si>
    <t>Pressure mounted on the JSE on Friday which saw it close weaker in tandem with trends in global markets which traded under pressure.Concerns over the spread of the coronavirus heightened on Friday as reports of new infections and detections keep surfacing across the globe. A gauge for global stocks indicates this week as the worst week for global stocks in terms of losses since August 2019.With the Chinese equity markets still closed, the main gauges for performance in Asia where the Hang Seng which lost 0.52%, and the Nikkei which advanced 0.99%. Stocks in Europe remained in a slump while US markets were set to open lower despite a firmer close on Thursday.Emerging market currencies continue to hemorrhage as investors dump riskier currencies in favour of more stable developed market currencies. The rand slumped further in Friday's session as it slipped to a session low of R14.97/$. At 17:00 CAT the rand was trading 1.19% weaker at R14.93/$.On the JSE, Sasol [JSE:SOL] came under considerable pressure following the release of its half-year trading statement which highlighted decreases in earnings and significant finance charges associated with the Lake Charles Chemicals Project. The stock eventually closed 6.76% weaker at R239.17.The weaker rand resulted in weakness being recorded for rand sensitives such as retailers. Declines were recorded for The Foschini Group [JSE:TFG] which lost 5.91% to close at R137.80, and Mr Price [JSE:MRP] which fell 3.15% to close at R170.12. Financials also struggled with losses being recorded for Nedbank [JSE:NED] which dropped 3.23% to close at R195.71, FirstRand [JSE:FSR] which fell 2.91% to close at R57.80, and Old Mutual [JSE:OMU] which closed at R17.30 after losing 121.77%.Significant losses were also recorded for Exxaro Resources [JSE:EXX] which lost 3.35% to close at R121.77, as well as Bid Corporation [JSE:BID] which fell 3.25% to close at R332.25.Pan African Resources [JSE:PAN] closed amongst the day's biggest gainers following the release of its half-year statement in which the company indicated that they are expecting a steep jump in earnings. The stock eventually closed 9.48% higher at R2.54.Listed property stocks recorded decent gains on the day with surges being recorded for Hospitality Property Fund [JSE:HPB] which rallied 6.69% to close at R7.50, as well as EPP NV [JSE:EPP] which climbed 6.36% to close at R17.38.Cement producer PPC ltd [JSE:PPC] rallied 4.07% to close at R2.30, while tobacco producer British American Tobacco [JSE:BTI] gained 1.9% to close at R659.00. Gains were also recorded for DRD Gold [JSE:DRD] which rose 3.25% to close at R9.52, as well as Glencore [JSE:GLN] which closed at R43.76 after gaining 0.69%.The blue-chip JSE Top-40 index eventually closed 0.95% weaker while the JSE All-share Index lost 0.9%. The biggest decline was recorded for the financials index which lost 2.13%, while the industrials and resources indices dropped 0.64% and 0.67% respectively.Brent crude dipped below $57/barrel eventually being recorded at $0.85% weaker at $56.84/barrel just after the JSE close.At 17:00 CAT, gold was up 0.62% at $1 583.18/Oz, platinum was down 1.75% to trade at $960.46/Oz, while palladium had slipped 0.57% to $2 297.14/Oz.*</t>
  </si>
  <si>
    <t>https://www.afghanistannews.net/news/263884354/local-stocks-slide-as-global-weakness-persists</t>
  </si>
  <si>
    <t>Washington State Reports 1st Coronavirus Death in US</t>
  </si>
  <si>
    <t>United States President Donald Trump said the United States was prepared for any circumstance arising from the coronavirus outbreak as United States health officials reported the first United States death from the virus.Trump said Saturday at a White House news conference that the victim was a "medically high-risk" man in his late 50s who died overnight in Washington State.While he said additional coronavirus cases in the United States were "likely" he said, "there is no reason to panic at all."Director of the United States Centers for Disease Control and Prevention Robert Redfield said there was "no evidence of a link to travel'' in the case of the Washington State patient who died.The governor of Washington state, Jay Inslee, declared a state of emergency Saturday, directing state agencies to use "all resources necessary'' to respond to the virus outbreak.Inslee in a statement originally described the patient who died in Washington as a man, but later described the individual as "a Washingtonian.''The White House Saturday also announced tightened travel restrictions to Iran to include any foreign national who has visited the country in the last 14 days. Additionally, it raised to the highest level a travel advisory to avoid Italy and South Korea, countries most affected by the virus other than China. US Ups Travel Restrictions as Trump Says More Cases 'Likely' Travel to Iran banned in response to outbreak of coronavirus and travel warnings to regions of Italy and South Korea elevated Virus spreading The coronavirus continued to spread Saturday amid growing concern over the possibility it could trigger a global recession and the World Health Organization's decision to raise its impact risk alert to "very high."China reported Saturday that manufacturing activity declined dramatically in February, as the virus slowed the world's second largest economy.Global stock prices finished the week sharply lower Friday, ending one of the worst weeks for world markets since the 2008 financial crisis.New cases worldwide Qatar reported its first case of the virus Saturday, three days after leader Emir Sheikh Tamim bin Hamad al-Thani ordered the evacuation of its citizens from Iran, the Middle East's epicenter of the outbreak.France announced 16 new coronavirus cases Saturday and a temporary ban on all public gatherings of more than 5,000 people, one day after Mexico, Nigeria, New Zealand, Lithuania, Belarus, Azerbaijan and Iceland reported their first cases.In Italy, the civil protection agency said eight more patients had died, bringing the total deaths in the country to 29.The United States Food and Drug Administration moved Saturday to accelerate hospitals' abilities to test for the deadly virus. The agency issued guidelines "enabling laboratories to use tests they develop faster in order to achieve more rapid testing capacity in the United States."A fourth case of the virus was reported Friday in a person who had no known history of travel to a country experiencing an outbreak of the disease, known as COVID-19, or no known close contact with an infected person. United States health authorities said they were waiting for confirmation of testing results. There are more than 60 confirmed cases in the United StatesWHO raises risk assessmentThe World Health Organization raised its global risk assessment of the coronavirus to its highest level on Friday."We have now increased our assessment of the risk of spread and the risk of impact of COVID-19 to very high at global level," WHO chief Tedros Adhanom Ghebreyesus told reporters.The outbreak appeared to be easing in China, where the virus originated. China's National Health Commission reported 427 new cases and 47 deaths Saturday. China has a total of 79,251 cases.South Korea, the hardest-hit country outside China, reported the biggest surge Saturday with 813 new cases, raising the total to 3,150.Iran confirmed 593 cases and 43 deaths, the highest death toll outside China.The WHO said Saturday that more than 85,000 people worldwide have been infected in nearly 60 countries and that virus-related deaths topped 2,900.Closures, restrictions The worldwide outbreak has led government and companies around the globe to implement closures and restrictions.Switzerland canceled next week's Geneva international car show, an important event for the auto industry. Amazon.com, the world's largest online retailer, told its employees to defer all nonessential travel.In Japan, Tokyo Disneyland and Universal Studios Japan announced closures. Japanese Prime Minister Shinzo Abe has ordered schools to close at least through March.The United States and South Korea called off joint military drills.In Germany, about 1,000 people are being quarantined in the country's most populous state. The number of confirmed cases in Europe's biggest economy exceeded 50.</t>
  </si>
  <si>
    <t>https://www.afghanistannews.net/news/264176953/washington-state-reports-1st-coronavirus-death-in-us</t>
  </si>
  <si>
    <t>COVID19: Nepal suspends Visit Nepal Year 2020 campaign</t>
  </si>
  <si>
    <t>Kathmandu [Nepal], Mar 01 (ANI): Nepal has temporarily suspended all the promotional activities related to 'Visit Nepal Year 2020' in foreign countries in the wake of coronavirus outbreak. 
 00:00/00:00Loading Ad
Minister for Culture, Tourism and Civil Aviation, Yogesh Bhattarai addressing a programme in Taplejung announced that the government has decided to put on hold VNY 2020 campaign for an indefinite period.
"The ministry has already decided that no campaigns relating to Visit Nepal Year 2020 would be held in foreign nations for the time being. When conditions become favorable, it (the virus) is contained, the fear is overcome then we will again advertise Nepal in the international market with great pomp," Bhattarai said.
Coronavirus has spread to more than 45 countries including the UK, Singapore, Italy, France, Russia, Spain, and India.
The World Health Organisation has declared the outbreak an international health emergency and said the global risk level remains high.
The US today confirmed the first death from coronavirus in the country. The US stock market fell for the seventh straight day amid fears of global economic damage from the escalating outbreak, and the Federal Reserve took the unusual step of issuing a statement to reassure the Americans.
In China - the epicenter of the deadly disease - the National Health Commission reported on Saturday at least 47 new coronavirus deaths, raising the death toll to 2,835 nationwide.
Nepal had launched the Visit Nepal Year 2020 campaign in January this year aiming to host about two million tourists from all around the globe by the end of the decade.
The Ministry of Culture, Tourism and Civil Aviation in co-ordination with Nepali missions abroad had rolled out various promotional events and activities in countries with whom the Himalayan nation has established diplomatic relations. (ANI)</t>
  </si>
  <si>
    <t>Sri Lanka</t>
  </si>
  <si>
    <t>https://www.afghanistannews.net/news/264179304/covid19-nepal-suspends-visit-nepal-year-2020-campaign</t>
  </si>
  <si>
    <t>No handshake for Merkel as Germany coronavirus cases escalate</t>
  </si>
  <si>
    <t>Germany's interior minister rebuffed Chancellor Angela Merkel's attempt to shake hands with him on Monday as the number of novel coronavirus cases in the country rose to 150 with Berlin reporting its first infection. 
 00:00/00:00Loading AdWhen Merkel reached her hand out to greet Horst Seehofer at a meeting on migration in Berlin, he smiled and kept both his hands to himself.They both laughed and Merkel then threw her hand up in the air before taking a seat.Health experts have recommended avoiding handshakes as a way of preventing the spread of the novel coronavirus.There are now 150 confirmed cases in Germany, Lothar Weiler of the Robert Koch Institute disease control agency said on Monday - up from 129 the previous day.The alert level has been raised from "low to moderate" to "moderate", Weiler said, but authorities said there was no need for drastic measures such as border closures to stem the contagion.The virus has now spread to 10 of Germany's 16 states, with more than half the confirmed cases in North Rhine-Westphalia.READ | Global coronavirus death toll passes 3 000 with new China countGermany's most populous state emerged as a hotspot after an infected couple attended carnival celebrations there, infecting dozens of people.Amid growing fears over contagion, disinfectants, hand sanitisers and other protective products have sold out in many German shops.In Lower Saxony, 1200 protective face masks were stolen from a hospital in the town of Sulingen near Bremen, news agency DPA cited local police as saying on Monday.Masks go missing from storage roomThe hospital reported the theft after a stock check revealed that the masks were missing from a storage room.They were probably stolen on Wednesday or Thursday last week, police said.Germany has cancelled several major gatherings in a bid to curb the spread of the virus, including this week's ITB travel trade fair in Berlin.Health Minister Jens Spahn stressed on Monday that it was too early to say whether further public events would be cancelled.</t>
  </si>
  <si>
    <t>Germany</t>
  </si>
  <si>
    <t>https://www.afghanistannews.net/news/264192631/no-handshake-for-merkel-as-germany-coronavirus-cases-escalate</t>
  </si>
  <si>
    <t>FIFA, AFC agree to postpone Asian qualifiers for WC 2022</t>
  </si>
  <si>
    <t>Zurich [Switzerland], Mar 9 (ANI): The football's elite governing body FIFA and the Asian Football Confederation (AFC) have agreed to postpone the upcoming Asian qualifiers for the FIFA World Cup Qatar 2022.
The matches were originally scheduled to take place during the international window of March 23 to March 31 and June 1 to June 9, 2020, but now are postponed to later dates.
FIFA and the AFC will further discuss details of the postponed matches.
FIFA and the AFC have also agreed to postpone the AFC Futsal Championship Turkmenistan 2020, which serves as the qualifiers for the FIFA Futsal World Cup Lithuania 2020, until August 5-15 2020.
However, the qualifiers for the Olympic Football Tournaments will go ahead as planned.
"The upcoming qualifiers for the Olympic Football Tournaments are foreseen to be played as scheduled, with the exception of the women's Olympic qualifiers play-off between Korea Republic and China PR, which will now take place during the international window of 1-10 June 2020," the FIFA said in a statement.
The FIFA further mentioned that Member Associations may still play the matches in March and June 2020 upon mutual agreement.
"In order to support the member associations concerned, and provided that the safety of all individuals involved meets the required standards and that the member associations due to play each other mutually agree, the match(es) may still be played during the international windows of March or June 2020, but always subject to prior approval from both FIFA and the AFC," the statement added.
FIFA and the AFC will continue to assess the situation in relation to COVID-19 and will decide whether further changes to the schedule of Asian FIFA World Cup 2022 qualifiers are required. (ANI)</t>
  </si>
  <si>
    <t>https://www.afghanistannews.net/news/264258861/fifa-afc-agree-to-postpone-asian-qualifiers-for-wc-2022</t>
  </si>
  <si>
    <t>Pakistan Shuts Afghan Border to Stop Spread of Coronavirus</t>
  </si>
  <si>
    <t>ISLAMABAD - Pakistan has temporarily closed a key southwestern crossing point with Afghanistan, saying the move is meant to prevent the spread of coronavirus on both sides of the border.An official announcement Monday said the Chaman crossing in Baluchistan province was being shut for "an initial period of seven days... in the best interest of the people of brotherly countries."Meanwhile, authorities in the southern province of Sindh extended the closure of all educational institutions for two weeks following the confirmation of a second case of the virus in Karachi, the provincial capital and the country's largest city. Schools in Sindh have been closed since Thursday.Pakistan has confirmed a total of four cases, including two in the national capital, Islamabad. The ministry of public health in Afghanistan says one person has tested positive and that authorities are investigating 17 suspected cases. Those individuals are being kept in isolation wards.Both countries have linked the confirmed and suspected cases of what is officially known as COVID-19 to an outbreak in neighboring Iran, where the virus has killed 66 people among more than 1,500 confirmed infections there.Pakistani authorities suspended all flights to Iran and closed the land border last week. Pakistan has also halted air links and delayed opening of the only land crossing with China, the epicenter of the outbreak. In December, Chinese officials detected the disease, which has since killed more than 2,900 people. The number of infections in the country has surpassed 80,000.The Afghan government has closed all schools and banned public gatherings until further notice in the western province of Herat, next to the Iranian border. The province is where the first suspected cases were detected late last month among Afghans who had recently returned from Iran.Afghan authorities have tightened screenings at border entry points and limited land and air links with Iran.Afghanistan's health minister, Feruzuddin Feruz, urged Iranian authorities Monday to stop the "mass deportation" of Afghan immigrants, fearing it could lead to an increase in the number of infections in Afghanistan. He told reporters in Kabul that Tehran sends back up to 3,000 Afghans daily and that drug addicts are also among the fresh deportees.The central Asian states of Uzbekistan and Turkmenistan have also closed their borders with Afghanistan. Afghan officials told VOA the abrupt closure Sunday has stranded hundreds of truck convoys in the northern Hairatan border region.Experts worry Iran's percentage of deaths to infections, around 5.5%, is much higher than other countries, suggesting the number of infections in Iran may be much higher than current figures show.Although the cases in Iran are "low and limited" compared to global statistics, Tehran is "rapidly and accurately" responding to the crisis stemming from the outbreak, said a statement issued by the Iranian embassy in Pakistan last week.On Monday, an Iranian government spokesman, Ali Rabiei, addressing journalists by teleconference, acknowledged the challenges remaining for his country and said, "We will have two difficult weeks ahead."</t>
  </si>
  <si>
    <t>https://www.afghanistannews.net/news/264192754/pakistan-shuts-afghan-border-to-stop-spread-of-coronavirus</t>
  </si>
  <si>
    <t>All-share index softer after mixed session</t>
  </si>
  <si>
    <t>The all-share index eventually closed weaker on Tuesday following a mixed session in which the local bourse swung between gains and losses.Most global markets remained in the red due to the negative sentiment which carried over from Monday's slump. With fears over the spread coronavirus still rife, there is a tentative approach for riskier assets such as stocks.The Japanese Nikkei resumed trading today and tumbled 3.34%, while the Shanghai Composite Index lost a more modest 0.22%. The Hang Seng inched up 0.27%. Losses were recorded across all the major European bourses however the losses were more modest in comparison to the prior session.Locally, market participants shift their attention to South Africa's budget speech which is slated for Wednesday at 14:00. Of more significance will be how Moody's Investors Services rates South Africa's sovereign rating given that it recently downgraded its GDP forecast.The rand is still trading softer due to the stronger US dollar, and in today's session it slipped to a session low of R15.24/$. At 17:00, the rand was trading 0.41% softer at R15.19.On the JSE, Curro Holdings [JSE:COH] tumbled following the release of its full-year results which showed a decline in earnings. Stadio Holdings [JSE:SDO] also came under significant pressure as it lost 13.33% to close at R1.56. The share closed 7.78% to close at R12.45. SA Corporate Real Estate [JSE:SAC] fell 8.37% to close at R2.08, while Fortress REIT [JSE:FFB] lost 8.22% to end the day at R5.25.Sibanye Stillwater [JSE:SSW] fell as low as R37.51 before it settled 5.67% lower at R39.60. Packaging specialist Nampak [JSE:NPK] dropped 6.62% to close at R4.23, while KAP Industrial Holdings [JSE:KAP] fell 5.98% to close at R3.30.READ | Markets plummet as coronavirus fears escalate Shoprite [JSE:SHP] had a volatile session which saw the share reach a session high of R117.00 before it fell to close 2.17% lower at R103.60. Losses were also recorded for index heavyweights such as Vodacom [JSE:VOD] which dropped 1.28% to close at R114.64, and Reinet Investments [JSE:RNI] which closed at R330.72 after losing 1.13%.Steinhoff International [JSE:SNH] close amongst the day's biggest gainers after the share surged 7.45% to close at R1.73. UK focused listed property firm, Hammerson [JSE:HMN] rose 5.58% to close at R44.85, while its sector peer Intu Properties [JSE:ITU] added 4.48% to close at R2.80.Index giant Naspers [JSE:NPN] gained 2.17% to close at R2 606.96, while diversified miner Anglo American [JSE:AGL] rose 1.75% to close at R387.14. Kumba Iron Ore [JSE:KIO] managed to post gains of 0.95% to close at R331.12, while Richemont [JSE:CFR] gained a modest 0.49% to close at R108.01.Thanks to gains in some of the index giants the JSE Top-40 index eked out gains of 0.04%, however the broader JSE All-Share index shed 0.13%. The Industrials index managed to post gains of 0.45%, but the financials and resources indices retreated 1.08% and 0.27% respectively.Brent crude traded mostly flat on the day and it was recorded trading 0.38% softer at $55.56/barrel just after the JSE close.At 17:00, palladium was up 2.33% at $2689.32/Oz, platinum was down 0.85% at $955.12/Oz, and gold was 0.62% softer at $1651.53/Oz.</t>
  </si>
  <si>
    <t>https://www.afghanistannews.net/news/264134622/all-share-index-softer-after-mixed-session</t>
  </si>
  <si>
    <t>Saudi State Oil Giant's Shares Drop: Report</t>
  </si>
  <si>
    <t>TEHRAN (Tasnim) - Saudi Arabia's stock markets on Monday tumbled over fears about the widening coronavirus outbreak's effect on the global economy. 
 00:00/00:00Loading Ad - World news - The state oil giant Saudi Aramco led the financial losses, dropping by 10% on Riyadh's Tadawul stock exchange and forcing a halt to Aramco's trading.Tadawul remained open, but Boursa Kuwait shut down within 30 minutes of opening Monday as stocks again dropped by 10%, the third such emergency halt to trading in recent days.The drop came as global oil prices suffered their worst losses since the start of the 1991 (Persian) Gulf War. Other Mideast markets fell as well as the new coronavirus has affected global energy prices and OPEC failed to make a production cut deal with Russia last week.Earlier Monday, coronavirus concerns led Saudi Arabia to cut off air and sea travel with Bahrain, Egypt, Iraq, Italy, Kuwait, Lebanon, South Korea, Syria and the United Arab Emirates. The kingdom had earlier closed off its land borders as well."Out of concern to protect the health of citizens and residents and ensure their safety, the kingdom's government decided to temporarily suspend the travel," it said in a statement attributed to an unnamed Interior Ministry official.Worldwide, there are over 110,000 confirmed cases of the new coronavirus with more than 3,600 deaths attributed to it.The new virus has caused major economic disruptions, including in global aviation, which has helped slow demand for oil. An OPEC meeting with Russia last week failed to see countries agree to a production cut. In response, Saudi Arabia has warned it will increase its production and slash its own prices to claw back market share.That sent oil prices into a free fall, losing some 25% of their value. Mideast stock markets followed suit.The Tadawul fell over 9%, with investors particularly selling their stock in Saudi Aramco, formally known as the Saudi Arabian Oil Co. The stock closed at 27 riyals a share ($7.19), giving the company a valuation of $1.4 trillion. The company had reached $2 trillion in early days of trading in December.</t>
  </si>
  <si>
    <t>https://www.afghanistannews.net/news/264257556/saudi-state-oil-giants-shares-drop-report</t>
  </si>
  <si>
    <t>Tajikistan: Chinese diplomats snarled in anti-coronavirus measures</t>
  </si>
  <si>
    <t>A group of Chinese diplomats was last week reportedly held at Tajikistan's main international airport for up to 18 hours after they declined to submit to quarantine procedures intended to stem the spread of the coronavirus. 
 00:00/00:00Loading AdPrague-based website Akhbor reported on February 9 that the impasse was only resolved after the Foreign Ministry and the Chinese Embassy in Dushanbe got involved.Tajik health authorities have stepped up preventative measures in recent weeks as part of their efforts to contain a global epidemic that has, according to authorities in Beijing, infected more than 42,000 people in China alone. World Health Organization director-general Tedros Adhanom Ghebreyesu has described coronavirus as a "very grave threat for the rest of the world."The Tajik Health Ministry requires anybody traveling from China to remain in quarantine for a period of 14 days. There are quarantine centers in all the country's regions and they are currently holding a total of around 400 people. There have been no confirmed cases of the illness in Tajikistan.These kinds of policies have generated approval from the public, who have hailed officials for sticking to their line even in the case of Chinese diplomats. Beijing is fast emerging as Tajikistan's most important economic partner, and it could have been expected that Dushanbe might make concessions to avoid provoking offense. Tajik authorities have made some accommodations by reserving a separate facility, in the scenic Varzob gorge, just outside Dushanbe, to accommodate diplomatic personnel needing to submit to quarantine procedures."I am glad that the Tajik authorities insisted on their position that the diplomats should have to go through quarantine," Bakhtiyor Safarov commented on his Facebook page.The coronavirus epidemic may not have claimed any victims in Tajikistan, but it is spreading anxiety, as it has elsewhere in the region. Many people in Dushanbe have taken to wearing surgical masks, which have gone up in price from the equivalent of $0.05 to $0.20 since the outbreak first hit the international headlines. Many pharmacies have run out of supplies.Authorities have said that in the interests of security, they have temporarily halted the delivery of food goods from China. Flights between the countries have been suspended since January 23.On February 10, President Emomali Rahmon ordered privately owned Somon Air to arrange charter flights to evacuate Tajik nationals from the Chinese city of China, where the epidemic is believed to have begun. Officials say 54 Tajiks nationals currently reside in the city.</t>
  </si>
  <si>
    <t>https://www.afghanistannews.net/news/263991982/tajikistan-chinese-diplomats-snarled-in-anti-coronavirus-measures</t>
  </si>
  <si>
    <t>JSE rebounds on the back of US index record highs</t>
  </si>
  <si>
    <t>The local bourse closed firmer on Tuesday as it tracked other global markets higher.The sea-saw action in financial markets continues despite the ongoing risks associated with the coronavirus.The gains in today's session seem to have been triggered by another record high trading session in the USA on Monday.On the local market more attention was on the release of 4th quarter unemployment rate numbers by Statistics SA.The unemployment rate for the 4th quarter was recorded at 29.1% which was unchanged from the prior recording.Manufacturing production numbers for the month of December also disappointed as YoY they were recorded at -5.9% from a prior recording of -3.2%.Manufacturing production MoM was recorded at -2.8% from a prior recording of -1.8%.JSE retreats as global sentiment remains weakDespite the weaker economic data, the rand held on to its gains as it reached a session high of R14.85/$. At 17:00, the rand was trading 0.5% firmer at R14.87/$.On the local bourse, Tsogo Sun Hotels [JSE:TGO] found some momentum towards the close as it rallied 9.59% to close at R4.00, while Tsogo Sun Gaming [JSE:TSG] advanced 3.2% to close at R10.63.Index giant Naspers [JSE:NPN] gained 1.44% to close at R2643.00, while Prosus [JSE:PRX] rose 1.5% to close at R1144.44.Listed property stock Hammerson PLC [JSE:HMN] advanced 4.52% to close at R45.83, while Fortress REIT [JSE:FFB] added 1.68% to close at R6.66.Sasol [JSE:SOL] found a reprieve in today's session as it rallied 3.72% to close at R230.44.Rand hedge, Mondi PLC [JSE:MNP] posted gains of 1.24% to close at R325.05, while Bid Corporation [JSE:BID] closed 1.03% firmer at R324.50.Significant gains were also recorded for Sibanye Gold [JSE:SGL] which advanced 1.53% to close at R37.83, as well as Woolworths [JSE:WHL] closed at R44.15 after rising 1.1%.Intu Properties [JSE:ITU] released a follow up statement to the one released on Monday, stating that Linked Real Estate Investment Trust was no longer participating in the recapitalization of the company.The share plummeted 32.81% to close at R2.15. Harmony Gold [JSE:HAR] came under despite reporting an increase in earnings for the interim period ending 31 December 2019. The share closed 5.74% lower to close at R42.67.Declines were also recorded for other gold miners such as AngloGold Ashanti [JSE:ANG] which lost 2.94% to close at R286.01, as well as Gold Fields [JSE:GFI] which dropped 1.98% to close at R97.74.The Spar Group [JSE:SPP] declined 3.77% to close at R186.50 despite releasing a modest trading statement, while Pick n Pay [JSE:PIK] also slipped 1.72% to close at R64.00 despite the firmer rand.Rand weakens to above R15/$The JSE All-Share index eventually closed 0.23% firmer while the blue-chip JSE Top-40 index rose 0.38%.The Financials index managed to eke out gains of 0.14%, while the Industrials and Resources indices rose 0.27% and 0.51% respectively.Brent crude rebounded along with global stocks as it was recorded 1.99% firmer at $54.33/barrel just after the JSE close.At 17:00, Gold was down 0.05% at $1571.19/oz, Palladium was 0.51% weaker at $2341.07/oz, and Gold was up 0.88% at $968.82/oz.</t>
  </si>
  <si>
    <t>https://www.afghanistannews.net/news/263993978/jse-rebounds-on-the-back-of-us-index-record-highs</t>
  </si>
  <si>
    <t>Global Stocks Steady After Plunge on Virus, Oil Crash</t>
  </si>
  <si>
    <t>BEIJING - Global stock markets rebounded Tuesday from record-setting declines after President Donald Trump said he would ask Congress for a tax cut and other measures to ease the pain of the spreading coronavirus outbreak.Oil prices also recovered some of their losses in Monday's record-setting plunge.London opened 1.8% higher and Frankfurt advanced 1%. China's main stock index rose 1.8% and Tokyo closed up 0.9%.On Wall Street, which suffered its biggest one-day drop since the 2008 global crisis on Monday, futures for the benchmark S&amp;P 500 index picked up 3.9% and the contract for the Dow Jones Industrial Average rose 3.8%.Monday's global selloff reflected alarm over economic damage from the coronavirus that emerged in China in December. Anti-disease controls that shut down Chinese factories are spreading as the United States and European countries close schools, cancel public events and impose travel controls.Anxiety mounted after Italy, the hardest-hit place in Europe, said travel controls imposed earlier on its north would be extended nationwide. Ireland canceled St. Patrick's Day parades and Israel ordered visitors quarantined ahead of Passover and Easter, one of the busiest travel periods of the year.The mounting losses and a flight by investors into the safe haven of bonds have fueled warnings the global economy, which already was showing signs of cooling, might be headed into a recession.The drop in United States stock prices was so sharp that it triggered Wall Street's first trading halt in more than two decades. But Trump's comment that he will seek relief for workers as ripple effects of the outbreak spread gave some investors an excuse to resume buying."This is not like the financial crisis where we don't know the end is in sight," said Treasury Secretary Steven Mnuchin. "This is about providing proper tools and liquidity to get through the next few months."In early trading, London's FTSE 100 rose to 6,074.85 and Frankfurt's DAX advanced to 10,724.35. The CAC 40 in France gained 1.4% to 4,776.31.The Shanghai Composite Index rose to 2,996.76 and the Nikkei 225 in Tokyo advanced to 19,867.12. Hong Kong's Hang Seng climbed 1.4% to 25,392.51.The Kospi in Seoul added 0.4% to 1,962.93 and Australia's S&amp;P-ASX 200 rose to 5,939.60.Singapore, Bangkok and Jakarta advanced by more than 2%, while New Zealand declined.Benchmark United States crude gained 3.2%, or $1.00 to $32.13 per barrel in electronic trading on the United States Mercantile Exchange. It lost 25% on Monday to $31.13 per barrel.Brent crude, the standard for international oil prices, gained 5.1%, or $1.68 to $36.04 per barrel in London.But the spat over oil output and pricing was overshadowed by the virus outbreak. While the crisis is easing in China, where the virus was first detected, fast-growing clusters have turned up in South Korea, Japan, Iran and Italy, and the caseload is growing in the United States.For most people, the coronavirus causes only mild or moderate symptoms, such as fever and cough. For some, especially older adults and people with existing health problems, it can cause more severe illness, including pneumonia. The vast majority of people recover from the virus, as has already happened with about three-quarters of those infected in China.Oil prices plunged 25% on Monday after Russia refused to roll back production in response to virus-depressed demand. Saudi Arabia signaled it will ramp up its own output.Stock markets usually welcome lower energy costs for consumers and businesses. But the decline cuts into revenue for producers, including the United States. And the abrupt drop, coming amid virus fears, rattled investors.On Wall Street, the S&amp;P 500 index fell 7.6% in biggest one-day drop since Dec. 1, 2008. The Dow lost 7.8% and the Nasdaq composite gave up 7.3%.The S&amp;P dropped 7.4% in the first few minutes of trading, triggering an automatic 15-minute market-wide trading halt. That has happened only once before, in 1997.The S&amp;P 500 has fallen 18.9% from its Feb. 19 record and has lost $5.3 trillion in value. United States stocks are close to entering a bear market, defined as a drop of 20% from their peak.European stock indexes already are in a bear market after recording their biggest declines since the 2008 crisis.Central banks in the United States, China and other countries have cut interest rates to try to shore up economic activity. But economists warn that while rate cuts might help to buoy consumer demand, they cannot reopen factories that are closed due to quarantines or lack of workers and raw materials."Even coordinated policy responses are not a tried and tested panacea and by no means guarantee the ability to durably pull markets back from the brink of bear territory," Vishnu Varathan of Mizuho Bank said in a report.The yield on United States Treasury bonds edged up to 0.67% after falling as low as 0.5% as investors shifted money into safe haven assets. It had never been below 1% until last week.The yield, or the difference between the market price and what investors will receive if they hold the bond to maturity, is seen as a measure of economic confidence. Investors shift money into bonds if they expect economic growth and stock prices to weaken. That pushes up the bond's market price and narrows the yield.In currency trading, the dollar rose to 104.28 Japanese yen from 102.37 late Monday. The euro slipped to $1.1369 from $1.1439.</t>
  </si>
  <si>
    <t>https://www.afghanistannews.net/news/264266861/global-stocks-steady-after-plunge-on-virus-oil-crash</t>
  </si>
  <si>
    <t>United States stocks in solid close despite trading lower most of day</t>
  </si>
  <si>
    <t>United States, United States - United States stocks fell sharply on Thursday, but made a miraculous recovery in the final hour, to close solidly higher.Data released by the Commerce Department revealed the United States economy last year slowed to its lowest level since 2016. The real GDP for 2019 was 2.1%, well down on the previous year's GDP of 2.9%.Aside from that, the WHO Emergency Committee, meeting in Geneva late Thursday declared the novel coronavirus as a global emergency.Tedros Adhanom Ghebreyesus, WHO director-general, revealed the decision, however he was quick to say China was doing an excellent job in containing it."Let me be clear, this declaration is not a vote of no confidence in China," he said."Our greatest concern is the potential for the virus to spread to countries with weaker health systems."At the close of trading Thursday, the Dow Jones rebounded from a triple-digit-deficit to close 124.99 points or 0.43% higher at 28,859.44.The Standard and Poor's 500 rose 10.26 points or 0.31% to 3,283.66.The Nasdaq Composite climbed 23.77 points or 0.26% to 9,298.93.On currency markets, the United States dollar mostly fell in response to the poor economic data. The euro rose to 1.1036. The British pound was well bid at 1.3092. The Japanese yen rallied to 108.86. The Swiss franc firmed to 0.9695.The Canadian dollar was slightly stronger at 1.3196. The Australian and New Zealand dollars however remained friendless at 0.6721 and 0.6495 respectively.In the UK, the FTSE 100 fell 1.36%. The German Dax declined 1.41%, while in Paris, the CAC 40 dropped 1.40%.On Asian markets, with the Chinese mainland exchanges closed until Monday, the brunt of the selling took place in Taiwan and Hong Kong.In Taipei, the Taiwanese capital, the TWII fell 696.97 points or 5.75% to 11,426.74.The Hang Seng in Hong Kong dived 711.50 poin ts or 2.62% to 26,449.13.In Japan, the Nikkei 225 shed 401.65 points or 1.72% to 22,977.75.The Australian All Ordinaries closed down 27.30 points or 0.38% at 7,108.60.New Zealand's S&amp;P/NZX 50 lost 10.86 points or 0.09% to 11,665.65.</t>
  </si>
  <si>
    <t>https://www.afghanistannews.net/news/263876884/us-stocks-in-solid-close-despite-trading-lower-most-of-day</t>
  </si>
  <si>
    <t>L.A. home series will go on despite coronavirus worries</t>
  </si>
  <si>
    <t>The home series for the Los Angeles Guerrillas and OpTic Gaming LA scheduled for this weekend will go on, as organizers say preparations have been made to protect players and fans amid rising concerns of the COVID-19 virus, also known as coronavirus. 
 00:00/00:00Loading Ad
Activision Blizzard Esports and the Call of Duty League announced the decision and outlined the measures taken in a Friday press release.
They say that there will be comprehensive cleaning of equipment and player areas before and after use, and also of the venue itself. There also will be more access to hand sanitizer and additional stock of hand-washing supplies in bathrooms.
Medical staff, including a physician and a nurse, will also be on-hand.
One big change, however, is that fans and players won't have as much interaction. The league is cancelling meet-and-greets, autograph signing sessions and team walkouts.
The coronavirus outbreak has hit nearly 100,000 people and killed more than 3,300, according to CNN on Friday.
The Saturday and Sunday action at Los Angeles' Shrine Expo Hall will feature the Guerrillas vs. OpTic Gaming, and Minnesota R0KKR vs. Seattle Surge in Group A, with the Florida Mutineers vs. Atlanta FaZe, and Dallas Empire vs. United States Subliners in Group B.
--Field Level Media</t>
  </si>
  <si>
    <t>https://www.afghanistannews.net/news/264231300/la-home-series-will-go-on-despite-coronavirus-worries</t>
  </si>
  <si>
    <t>Rise In Coronavirus Cases In Iran, Elsewhere Triggers Pandemic Fears</t>
  </si>
  <si>
    <t>Fears of a coronavirus pandemic, or global outbreak, are growing as countries including Iran, Italy, and South Korea are battling to contain the spread of the disease that has already killed around 2,600 people in China. 
 00:00/00:00Loading AdAfghanistan, Iraq, Bahrain, Kuwait, and Oman on February 24 reported their first cases of the COVID-19 virus -- all involving people who had come from Iran, which has recorded the highest death toll outside the disease's epicenter in China.The semiofficial ILNA news agency reported that 50 people had died from the virus in the central city of Qom, but Deputy Health Minister Iraj Harirchi rejected that report, telling a news conference that the total number of confirmed cases now stood at 61, including 12 deaths.However, World Health Organization (WHO) chief Tedros Adhanom Ghebreyesus cautioned against using the word 'pandemic,' saying it did not fit the facts.'We must focus on containment while preparing for a potential pandemic,' he told reporters in Geneva, adding that the world was not threatened by an uncontained spread or large-scale deaths.The epidemic in China peaked between January 23 and February 2 and has been declining since, the WHO said.Meanwhile, the Afghan minister of public health, Ferozuddin Feroz, told a press conference that one of three suspected cases had been confirmed in the western province of Herat. Feroz announced a state of emergency in the province bordering Iran.The minister said the infected person was a 35-year-old man who recently returned from Qom, a popular place of religious study for Shi'a from across Iran and other countries that is 120 kilometers south of Tehran.Iraq's Health Ministry later said an Iranian theology student in the Iraqi city of Najaf had been diagnosed with the disease.The patient, who is now in quarantine, entered Iraq before the government shut border crossings and banned the entry of any non-Iraqis coming from Iran, the ministry said.In the Persian Gulf, Kuwait said three people who were among 700 evacuated from the northeastern Iranian city of Mashhad last week were infected by the new virus, state news agency KUNA reported.Oman's Health Ministry reported the first two cases of coronavirus infection in the country, local television reported.It said the two Omani women diagnosed with the disease had visited Iran.Bahrain's state media said the country detected its first case of the coronavirus. The Bahrain News Agency quoted the Health Ministry as saying the infected person was a Bahraini citizen arriving from Iran.In Iran, where most of the infections were in Qom, authorities have imposed restrictions on public spaces and travel in an effort to curtail the disease's spread.The Health Ministry has closed schools and universities in several cities, along with movie theaters. Theater and concert events have been canceled. Professional soccer games will be played as planned but without spectators.Health Minister Saeed Namaki said that among those who died from the virus was a merchant who regularly shuttled between China and Iran using indirect flights in recent weeks.Neighboring countries including Iraq, Pakistan, Turkey, Armenia, and Afghanistan have imposed travel and immigration restrictions on the Islamic republic.All five of Pakistan's entry points with Iran in the southwestern province of Balochistan have been closed, according to a spokesperson for the provincial government.Georgia, Tajikistan, and Oman suspended direct flights with Iran.In South Korea, seven people have died with 833 people infected -- the largest number outside China. Many new cases have been linked to a church in the city of Daegu.Copyright (c) 2018. RFE/RL, Inc. Republished with the permission of Radio Free Europe/Radio Liberty, 1201 Connecticut Ave NW, Ste 400, Washington DC 20036</t>
  </si>
  <si>
    <t>https://www.afghanistannews.net/news/264131332/rise-in-coronavirus-cases-in-iran-elsewhere-triggers-pandemic-fears</t>
  </si>
  <si>
    <t>WATCH | Coronavirus: Panic buying sets in after SA confirms 7 cases</t>
  </si>
  <si>
    <t>Retailers and pharmacies are battling to keep up with demand for hand sanitisers and surgical masks, as stock flies off the shelves amid increasing panic over the spread of the novel coronavirus.News24 visited several pharmacies and retailers in the Cape Town CBD with some shelves already empty as a result of panic buying.Golden Acre Pharmacy owner Akbar Rawoot said his outlet ran out of masks after the first coronavirus case was confirmed in South Africa. He has been unable to replenish his stock as his suppliers reported a stock-out of masks."We got some stock of hand sanitiser this weekend but we're almost out and our suppliers don't have more available," Rawoot added.READ | 6 things to know about the coronavirus in SABarr's Pharmacy owner Shafiek Ferguson said he had managed to get a few 50ml bottles of hand sanitiser, adding that judging by what happened last week, they would be sold out by lunchtime on Monday.He added his face masks were sold in one go.'Very difficult to get'"The moment it comes in, it goes out and hand sanitiser is very difficult to get. I get it in, word goes out, and it just flies off the shelf in a few minutes," said Ferguson."We try to keep a little bit for everyone, but you can't really limit people. They think the virus is here, they think it's not under control and they buy more than they need. We got in 20 boxes of 20 masks each just thinking we'll have them available, but one person bought everything."Stock at bigger pharmacy groups like Clicks and Dischem is also dwindling with several shelves at these stories either empty or nearly there.Clicks said it had seen an increase in sales of hygiene products, adding it was keeping its prices unchanged as several retailers have taken advantage of the coronavirus outbreak and stockouts to push up prices.'Surge in demand'"We are working hard to meet the surge in demand and are putting in place additional measures to ensure that shelves are restocked as quickly as possible," said Clicks chief commercial officer Rachel Wrigglesworth.She added the company was putting additional measures in place to ensure staff and customers were protected."We will be placing trolley wipes and hand sanitisers at the front of stores and in the pharmacy for customers, increase the cleaning frequency of our stores, and encourage staff to wash hands more regularly."Several pharmacy owners said they hoped sanity prevailed and people stopped buying more than they needed as this was adding to the pressure on stocks.But Melenita Perez, a Capetonian who managed to get the last three bottles of hand sanitiser at one of the pharmacies, said she could not help but be extra vigilant as reports of thousands of deaths globally has her worried."I'm just stocking up because I'm very concerned about this coronavirus, and it's for me and my daughter. I have one for my desk at work, and for my daughter on primary school - one for her backpack and one for her sports bag."</t>
  </si>
  <si>
    <t>https://www.afghanistannews.net/news/264265598/watch--coronavirus-panic-buying-sets-in-after-sa-confirms-7-cases</t>
  </si>
  <si>
    <t>Coronavirus toll mounts to 426, cases surge past 20,000</t>
  </si>
  <si>
    <t>Hubei [China], Feb 04 (ANI): The death toll from coronavirus in China's Hubei province rose to 426 on Tuesday, RT reported citing Chinese state TV.
The confirmed cases of coronavirus in China have now surged past 20,000.
The virus was diagnosed first in December in China, the capital of Hubei province and has spread to most parts of the world.
As the virus spread, Beijing faced global isolation with neighboring countries like North Korea Russia, Mongolia closing its borders with China.
China has imposed quarantine and travel restrictions, affecting the movement of 56 million people in more than a dozen cities, amid fears that the transmission rate will accelerate as hundreds of millions of Chinese travel for the Lunar New Year.
Health authorities around the world are taking action to prevent a global pandemic as the virus continues to spread, with cases reported in Australia, France, the United States and seven Asian countries besides China.
The US, Australia, and Singapore have temporarily shut their doors to non-citizens who have recently traveled to China. Vietnam has also barred all flights to and from China.
Many countries, including India, the US, Germany, Iran and Sri Lanka have repatriated their citizens from China. (ANI)</t>
  </si>
  <si>
    <t>https://www.afghanistannews.net/news/263916589/coronavirus-toll-mounts-to-426-cases-surge-past-20000</t>
  </si>
  <si>
    <t>Oil Plunges 20% as Another Virus-fueled Trading Week Begins</t>
  </si>
  <si>
    <t>United States - Oil prices are plunging as a dispute among producers could lead a global economy weakened by COVID-19 to be awash in an oversupply of crude. 
 00:00/00:00Loading AdBrent crude, the international standard, lost $9.50, or 20.1%, to $35.77 per barrel, as of 7:58 p.m. Eastern time on Sunday after earlier touching its lowest price since 2016. Benchmark United States crude fell $8.64 to $32.64.The dramatic losses follow a 10.1% drop for United States oil on Friday, which was its biggest loss in more than five years. Prices are falling as Saudi Arabia, Russia and other oil-producing countries argue how much to cut production in order to prop up prices. Saudi Arabia to Hike Oil Output above 10 MLN BPD in April after OPEC+ Deal Collapse Saudi Arabia plans to raise its crude oil production significantly above 10 million barrels per day (bpd) in April, after the collapse of the OPEC supply cut agreement with Russia, two sources tells Reuters Demand for energy is falling as people cut back on travel around the world. The worry is that the new coronavirus will slow economies sharply, meaning even less demand.Stephen Innes, chief markets strategist at AxiCorp, called reports that Saudi Arabia could increase its oil production in order to gain market share a "shock-and-awe" strategy.The oil market has seen arguments like this before. In 2014, OPEC held off production cuts in order to hold onto market share in the face of a resurgent United States oil industry. That led to oil to tumble from over $100 a barrel to below $40 by 2015.This most recent plummet for oil adds another punch to what's already been a brutal and dizzying couple weeks for financial markets worldwide. The United States stock market is down 12.2% since setting its record last month on worries about how much corporate profits will fall because of COVID-19. It's set on Monday to mark the 11th anniversary of hitting bottom after the 2008 financial crisis.Treasury yields have plummeted to record lows as investors pile into anything that looks safe, almost regardless of how little it pays. The 10-year Treasury yield pierced below 1% for the first time on Tuesday, only to breach 0.70% Friday.The virus usually leaves people with only mild to moderate symptoms, but because it's new, experts can't say for sure how far it will ultimately spread and how much damage it will do, both to health and to the economy. The number of cases has reached 109,000 globally, and Italy on Sunday tried to quarantine a region holding more than a quarter of its population in hopes of corralling it.If the number of new infections slows in other parts of the world as it has in China, if the United States jobs market remains as solid as it's been and if all the unease in markets ends up creating just a short-term dip in confidence among shoppers, all this may recede quickly. But those are a lot of potential pain points."There are more if's than at any other time in this 11-year bull market," say strategists at BTIG.</t>
  </si>
  <si>
    <t>https://www.afghanistannews.net/news/264255885/oil-plunges-20-as-another-virus-fueled-trading-week-begins</t>
  </si>
  <si>
    <t>Kyrgyzstan: Women's rights march cancelledovercoronavirus</t>
  </si>
  <si>
    <t>A court in Kyrgyzstan's capital on March 5 passed a ruling to forbid an upcoming march in support of women's rights, citing concerns over the possible spread of the novel coronavirus COVID-19.Organizers suspect, however, that the purported threat of the virus, of which there have been no confirmed cases in Kyrgyzstan, is serving as a smokescreen to halt an event that has irked the authorities in the past.In her ruling at the Pervomaisk district court, Judge Zarema Beisheyeva argued that it was necessary to avoid large gatherings as a precautionary measure. In making her case, she cited recent remarks by President Sooronbai Jeenbekov, who called on the government in January to draw up a plan to limit the economic fallout of the unfolding global crisis.The March 8 mass walk through Bishkek was to focus in particular on the unrelenting scourge of domestic violence. Grisly tales are commonplace. Local media reported this week, for example, that the district court of Sokuluk, which lies just west of Bishkek, sentenced a 51-year old man to 14 years in prison for killing his wife with an ax because she purportedly irritated him while he was watching television.Organizers of the March 8 rally from a group called Bishkek Feminist Initiatives, or BFI, believe the court has been too hasty in making its decision and suspect the justification that they provided is unconvincing. Previous marches held on International Women's Day have been opposed by conservative and nationalist groups.Last year, one such group actively lobbied the government to stop the event and threatened to disrupt the march with force if it went ahead. Bishkek city hall initially banned the march, but then quickly reversed its decision. In the end, the mass walk went ahead, and police were deployed in numbers to provide protection.But the trouble began after the march. Participants were harassed online after it emerged that some people had attended the rally with flags expressing solidarity with Kyrgyzstan's fledgling LGBT community.BFI questioned the coronavirus explanation, saying that the same event-canceling rationale has not been applied to plans to hold the annually recurring celebrations in May to mark the end of the Second World War. Others contend that the Women's March ban is suspiciously selective."The risk of infection does not only exist for rallies and processions, but for any places where there are crowds. So why are bazaars, where hundreds and thousands of people work, still functioning?" journalist Kanat Kanimetov wondered on Facebook.Women's March organizer Gulyayim Aiylchy said that during the two court hearings to consider the possibility of a ban, it became clear that it was the event itself that was bothering the authorities, who were the ones to file the motion for a ban."Representatives from the city hall said that they did not like the slogan 'My body is my business.' Our lawyer explained in simple language that this means that a woman has the right to decide how she should look, thin or fat, or even if she wants to dress like Schwarzenegger. At that point, they all agreed and parted amicably," she said.But then the city hall still decided to push ahead with its attempt to pursue the ban. During a second hearing, a representative from the Pervomaisk district police department, Turusbek Kasymakunov, said the march was contrary to the Kyrgyz mindset."We should not only consider the interest of the initiative group. We should think about the health of citizens," he said.And anyway, he added, addressing march organizers: "How much [domestic] violence have you actually prevented through your marches? Last year, people came out with posters reading: 'I am trans and proud.' This does not conform to our mentality."Aiylchi said these expressions of hostility toward feminists and the LGBT community, which are in any case not the focus of their event, feel like a relatively recent phenomenon."Before, we [Kyrgyz people] were tolerant to people who were different, but now we are turning more to nationalism and putting up boundaries for ourselves," she said.That trend took a pronounced turn in November amid a furor over the maiden Feminnale of Contemporary Art in Bishkek, which also centered heavily on the question of domestic violence and women's economic freedom.Traditionalists were especially incensed by one performance-based exhibit that involved two naked female performers wandering the exhibition hall. Bowing to pressure, Culture Minister Azamat Zhamankulov ordered that part of the exhibition to be cancelled and forced the director of the National Museum of Fine Arts, Mira Dzhangaracheva, to tender her resignation.March organizers have said they will try to appeal the court's decision, but that they are harbouring few hopes of success."We will try to do what we can to ensure that we have a march within the confines of the law," Aiylchi said. "But the chances are small, so if it doesn't happen, then we will try to hold this event in some other format."</t>
  </si>
  <si>
    <t>Kyrgyzstan</t>
  </si>
  <si>
    <t>https://www.afghanistannews.net/news/264231046/kyrgyzstan-womens-rights-march-cancelledovercoronavirus</t>
  </si>
  <si>
    <t>Brent crude freefall triggers deeper stock collapse</t>
  </si>
  <si>
    <t>Global stocks plummeted on Monday after brent crude recorded its worst fall since the Gulf war in 1991.The fall in brent crude was triggered by news that the OPEC and Russia had failed to agree to production cuts on Friday last week. In retaliation, Saudi Arabia cut its official prices sending oil prices which were already reeling from the impacts of the coronavirus into a freefall. An increasing number of coronavirus infections outside of China also sparked deeper fears in investors as they sort of safe havens such as government bonds. Trading halts were triggered on the S&amp;P500 and Dow Jones equity futures after they reached their down limits.The flight to government bonds was evident in US Treasury yields which slipped to fresh all-time lows, while stocks continued to fall across all the major indices. The US dollar is increasingly becoming a safe haven as evidenced by the sell-off of emerging market currencies in favour of the greenback. The local currency tumbled as low as R16.97/$ before it rebounded strongly to be recorded trading 1.84% weaker at R15.94/$ at 17.00 CAT.On the JSE, oil and gas producer Sasol [JSE:SOL] grabbed headlines after it plummeted 50% to a session low of R79.00. The stock eventually closed 46.56% lower at R85.35. Other stocks with oil as a revenue component dropped by double-digits percentage points on the day. BHP Group [JSE:BHP] lost 15.58% to close at R232.71, Glencore [JSE:GLN] lost 11.38% to close at R32.02, while Anglo American PLC [JSE:AGL] closed at R313.76 after losing 9.06%.Platinum miner, Northam Platinum [JSE:NHM] tumbled 15.29% to close at R114.36, while Impala Platinum [JSE:IMP] dropped 15.01% to close at R119.84. Telecoms provider, MTN Group [JSE:MTN] lost 15.1% to close at R64.95, while Nampak [JSE:NPK] fell 14.48% to close at R2.48.Only a handful of stocks recorded gains on the day. Brimstone [JSE:BRN] closed amongst the day's biggest gainers albeit on thin volumes, as it rallied 10.76% to close at R7.00. RCL Foods [JSE:RCL] managed to gain 4.57% to close at R11.90, while WBHO [JSE:WBO] added 3.41% to close at R94.90. Gains were also recorded for Pan African Resources [JSE:PAN] which added 2.39% to close at R2.57, Intu Properties [JSE:ITU] which firmed 1.06% to close at R0.95, while Accelerate Property Fund [JSE:APF] closed at R1.00 after rising 1.01%.The JSE Top-40 index eventually closed 6.57% lower while the broader JSE All-Share index lost 6.23%. The Resources index was the biggest casualty of the day as it lost 12.01%, while the Industrials and Financials indices lost 3.9% and 4.37% respectively.Brent crude was trading 18.86% lower at $36.73/barrel just after the JSE close.At 17.00 CAT, Palladium was down 3.69% to trade at $2488.71/Oz, Platinum was 4.15% lower at $867.73/Oz, while Gold was only 0.06% softer at $1673.47/Oz.</t>
  </si>
  <si>
    <t>https://www.afghanistannews.net/news/264259885/brent-crude-freefall-triggers-deeper-stock-collapse</t>
  </si>
  <si>
    <t>Go or No Go US Updates Travel Advisories Amid Coronavirus Outbreak</t>
  </si>
  <si>
    <t>WASHINGTON - As the coronavirus disease (COVID-19) continues to spread across the globe and countries are reporting new confirmed cases, the United States is closely monitoring and updating travel advisories.The State Department says when it comes to issuing a travel alert for Americans traveling abroad, it takes into account health risks, including current disease outbreaks or a crisis that disrupts a country's medical infrastructure, as well as the issuance of a travel notice by the Centers for Disease Control and Prevention (CDC).There are four travel advisory levels: Level 4-do not travel; Level 3-reconsider travel; Level 2-exercise increased caution; and Level 1-exercise normal precautions.On Feb. 26, the State Department raised the travel advisory to level 3-reconsider travel-on South Korea. The change comes after the CDC issued a Level 3 travel warning for people to avoid non-essential travel for South Korea, and after a United States soldier there tested positive for coronavirus.The United States is asking travelers who spent time in South Korea during the past 14 days and feel sick with fever, cough, or difficulty breathing to seek medical advice, and also to avoid contact with others.Also on Wednesday, while maintaining a Level 4 warning or 'do not travel' to Iran (due to the risk of kidnapping and the arbitrary arrest and detention of United States citizens), the State Department updated information amid more confirmed cases of coronavirus and deaths in that country."Several countries have closed their borders with Iran and/or suspended air traffic to and from Iran. As a result, commercial travel to and from Iran may become severely limited with little or no notice," said the State Department.The United States has advised against travel to Mongolia, a country that neighbors China, due to travel and transport restrictions. The State Department has also allowed for the voluntary departure of non-emergency United States government employees and their family members.The update comes after Mongolia's government took several precautionary measures, including closing schools until March 30, the mandatory shutdown of restaurants and bars at midnight, and the prohibition of all public events such as concerts. The country's president, Battulga Khaltmaa, is also in quarantine after returning from a trip to China.This week, the United States travel advisory on Italy was increased to Level 2 -- exercise increased caution -- after separate cases were confirmed in Tuscany and Sicily. But the United States does not recommend canceling or postponing travel to Italy, a popular travel destination.Italy and Iran are among the countries with the largest numbers of coronavirus cases outside Asia.On Feb. 22, the travel advisory on Japan was raised to Level 2-exercise increased caution-after coronavirus infections on a cruise ship and an increase in cases confirmed in the country.Thursday, Japan's Prime Minister Shinzo Abe requested all schools to close from March 2 until the end of spring break, in a bid to stop coronavirus spreading.In another drastic move, Japan's northern island of Hokkaido, which has seen the largest number of coronavirus cases in the country, declared a state of emergency on late Friday. The island is known for its volcanoes, natural hot springs and ski resorts.And as for whether the Summer Olympics in Tokyo will be canceled due to the coronavirus, the International Olympics Committee said a decision will be made around May.The United States government already has a check-list for potential travelers to the sporting event set to open July 24 in Tokyo.The following is a breakdown of travel advisories on countries and areas, as of Feb. 28, according to the State Department.Level 4: Do Not TravelCOVID-19 outbreak related updates: China, Iran.Other non-coronavirus risk indicators, including terrorism, kidnapping, and armed conflict: Iraq, Mali, Central African Republic, Venezuela, Yemen, South Sudan, Burkina Faso, Syria, Somalia, Afghanistan, North Korea, Libya, North Korea, Afghan.Level 3: Reconsider TravelCOVID-19 outbreak related updates: South Korea, Mongolia.Other non-coronavirus risk indicators, including terrorism, kidnapping, and armed conflict: Pakistan, Burundi, Democratic Republic of the Congo, Niger, Nigeria, Lebanon, Guinea-Bissau, Chad, Sudan, Honduras, Haiti, Nicaragua.Level 2: Exercise Increased CautionCOVID-19 outbreak related updates: Italy, Japan, Hong Kong, Macau.Other non-coronavirus risk indicators, including crimes, civil unrest, and arbitrary enforcement of local laws: Ukraine, Guinea, Russia, Serbia, Timore-Leste, Brazil, Costa Rica, Bolivia, Nepal, Azerbaijan, Indonesia, Mauritania, South Africa, Belgium, Mexico, Sierra Leone, Tanzania, The Bahamas, Tajikistan, Dominica, Cuba, Chile, Ecuador, Peru, Spain, Papua New Guinea, Myanmar (Burma), El Salvador, Saudi Arabia, Turkey, Malawi, Ethiopia, Cote d'lvoire, Uruguay, Netherlands, Madagascar, Egypt, Denmark, Bosnia and Herzegovina, Sri Lanka, Germany, Kosovo, Guyana, Zimbabwe, Maldives, United Kingdom, Republic of the Congo, Jamaica, Dominican Republic, Uganda, Trinidad and Tobago, Philippines, Kenya, Colombia, Cameroon, Bangladesh, Algeria, Morocco, France, India, Guatemala, Turks and Caicos Islands, Eritrea, Antarctica, Belize, Tunisia, Israel, Jordan.Level 1: Exercise Normal PrecautionsThailand, Palau, Solomon Island, Micronesia, Luxembourg, Australia, Slovenia, Montenegro, Poland, Croatia, Canada, The Kyrgyz Republic, Samoa, Armenia, Zambia, Namibia, Lesotho, Eswatini, Botswana, North Macedonia, Seychelles, Mauritius, Fiji, The Gambia, Rwanda, Equatorial Guinea, Cabo Verde, Bulgaria, Austria, New Zealand, French Guiana, Djibouti, Tonga, Kiribati, Ireland, Brunei, Belarus, Suriname, Switzerland, Liechtenstein, Laos, Finland, Norway, Andorra, Hungary, Cyprus, Romania, Estonia, Slovakia, Latvia, Moldova, Ghana, Albania, Greece, Malta, Czech Republic, Iceland, Lithuania, Portugal, Benin, Togo, United Arab Emirates, Qatar, Oman, Kuwait, Bahrain, Saint Kitts and Nevis, British Virgin Islands, Anguilla, Panama, Comoros, Turkmenistan, Saint Lucia, Malaysia, Georgia, Angola, Kazakhstan, Nauru, New Caledonia, Sweden, French Polynesia, Vanuatu, Barbados, Saint Vincent and The Grenadines, Montserrat, Antigua and Barbuda, Tuvalu, Grenada, French West Indies, Mozambique, Bhutan, Paraguay, Sao Tome and Principle, Gabon, Sint Maarten, Curacao, Cayman Islands, Bonaire, Sint Eustatius and Saba, Bermuda, Aruba, Liberia, Cambodia, Vietnam, Taiwan, Singapore, Uzbekistan, Marshall Islands, Argentina.</t>
  </si>
  <si>
    <t>https://www.afghanistannews.net/news/264165776/go-or-no-go-us-updates-travel-advisories-amid-coronavirus-outbreak</t>
  </si>
  <si>
    <t>https://www.afghanistannews.net/news/264164868/fears-for-economies-of-countries-affected-by-virus</t>
  </si>
  <si>
    <t>Equity indices up in line with Asian peers</t>
  </si>
  <si>
    <t>India (Maharashtra) [India], Mar 3 (ANI): Equity benchmark indices were in the green during early hours on Tuesday as investors hoped that central banks will take action to combat the economic impact of coronavirus outbreak. 
 00:00/00:00Loading Ad
At 10:15 am, the BSE SP Sensex was up by 485 points or 1.27 per cent to 38,629 while the Nifty 50 edged higher by 159 points or 1.43 per cent at 11,292.
All sectoral indices at the National Stock Exchange were in the green with Nifty metal gaining by 3.28 per cent, pharma by 2.73 per cent, realty by 2.15 per cent and IT by 1.45 per cent.
Among stocks, Vedanta added gains of 5.2 per cent at Rs 116.80 per share while JSW Steel was up by 4.5 per cent, Tata Steel by 3.1 per cent and Hindalco by 2.5 per cent.
The other prominent gainers were Sun Pharma, Eicher Motors, Hero MotoCorp, Yes Bank and HCL Technologies.
Meanwhile, most Asian markets gained amid overnight surge on Wall Street and hopes central banks will potentially take action to combat the economic impact of coronavirus outbreak.
Further, the Reserve Bank of Australia announced 25 basis points interest rate cut. Reports said there will be a conference call between global finance ministers and central bankers to coordinate the financial and economic response to the coronavirus.
The Shanghai Composite was up about 1.5 per cent, Hong Kong's Hang Seng index added 0.68 per cent and South Korea's Kospi was up 1.9 per cent. However, the Nikkei 225 in Japan was flat.
Overnight, the Dow Jones Industrial Average soared 1,294 points higher to close at 26,703 while the Nasdaq Composite surged 4.5 per cent to close at 8,952. (ANI)</t>
  </si>
  <si>
    <t>https://www.afghanistannews.net/news/264200008/equity-indices-up-in-line-with-asian-peers</t>
  </si>
  <si>
    <t>Dow Jones drops 969 points as investors flee markets</t>
  </si>
  <si>
    <t>United States, United States - United States stocks and the dollar tumbled on Wall Street on Thursday as fears accelerated about the growing coronavirus crisis. 
 00:00/00:00Loading Ad All the major indices gave up more than three-quarters of their gains of the day before. The euro soared to 1.1236. The Japanese yen jumped sharply to 106.07. The Swiss franc zoomed up to 0.9454, while the British pound strengthen to 1.2962. The Dow Jones Industrial Average dived 969.17 points, or 3.58%, to 26,121.69. The Standard and Poor's 500 fell 105.98 points, or 3.39%, to 3,024.14. The tech-laden Nasdaq Composite shed 279.49 points, or 3.1%, to 8,738.60. The Canadian dollar softened to 1.3403. The Australian dollar edged down to 0.6610, while the New Zealand dollar was unchanghed at 0.6303. Foreign markets also fell sharply on Thursday. The FTSE 100 in London lost 1.62%. The German Dax fell 1.51%. In Paris, the CAC 40 gave up 1.90%. On Asian markets, Japan's Nikkei 225 rose 237.02 points or 1.12% to close at 21,337.08 on Thursday. The Australian All Ordinaries climbed 73.90 points or 1.15% to 6,472.40. The main Chinese index, the Shanghai Composite advanced 60.01 points or 1.99% to 3,071.68. The Hang Seng in Hong Kong did best of all, rising 545.80 points or 2.08% to 26,767.87.</t>
  </si>
  <si>
    <t>https://www.afghanistannews.net/news/264225195/dow-jones-drops-969-points-as-investors-flee-markets</t>
  </si>
  <si>
    <t>Russia-Saudi Oil Spat Sends Shock Waves Through Moscow Markets</t>
  </si>
  <si>
    <t>Russian stocks were down sharply across the board in early trading on March 10 after a public holiday, following a crash in oil prices that saw the ruble tumble and global markets plunge.The RTS index plunged 16 percent at the open before rebounding slightly to be around 13 percent down at 0815 GMT, with shares in oil and gas companies leading the decline.The ruble rose slightly and was trading at around 72 to the United States dollar, a day after crashing to a four-year low.Global stock markets on March 9 suffered their biggest losses in more than a decade in reaction to a fallout between major oil exporters Russia and Saudi Arabia, who are locked in a dispute over output levels.Russia last week failed to come to a deal with the OPEC oil-exporting group on further reducing output. Saudi Arabia responded with the biggest cut in its prices of the past 20 years in a bid to win market share, leading to a 30 percent plunge in crude to around $31 a barrel.Markets were already on edge from the economic fallout from the coronavirus outbreak, which has spread to more 100 countries with more than 110,000 cases. The number of deaths worldwide has passed 4,000.After heavy losses the previous session, European stock markets opened slightly higher, with London's FTSE 100 share index gaining 1 percent.Earlier, Japan's main stock index closed up 0.85 percent and Hong Kong advanced 1.9 percent.Oil prices also recovered some of their losses, with Brent crude, the standard for international oil prices, gaining 5.8 percent to $36.34 per barrel in London.United States futures rose following President Donald Trump's announcement he would ask Congress for a tax cut and other measures to ease the pain of the coronavirus outbreak.As the Russian ruble fell to its weakest rate against the United States dollar since early 2016, the country's central bank announced on March 9 it was halting foreign-currency purchases for the next 30 days.Meanwhile, Russia's Finance Ministry remained defiant in the face of the oil-price drop, saying the country could withstand low prices for as long as a decade.The drop also prompted Kazakhstan's central bank to hike its policy rate to 12 percent from 9.25 percent.At a government meeting, Prime Minister Asqar Mamin said he was barring state-owned companies from buying foreign currency unless it was required to meet their obligations.With reporting by AP, AFP, and the BBC Copyright (c) 2018. RFE/RL, Inc. Republished with the permission of Radio Free Europe/Radio Liberty, 1201 Connecticut Ave NW, Ste 400, Washington DC 20036</t>
  </si>
  <si>
    <t>https://www.afghanistannews.net/news/264266975/russia-saudi-oil-spat-sends-shock-waves-through-moscow-markets</t>
  </si>
  <si>
    <t>Monday's market mayhem, from oil to credit - Charts</t>
  </si>
  <si>
    <t>Whether trader or investor, analyst or observer, Monday in markets looks like one to tell the grandchildren about. 
 00:00/00:00Loading AdAn oil price war has broken out in the middle of a worsening global virus outbreak, and it has triggered asset moves around the world that in some cases have never been seen before. Crude itself at one point dropped by a third. Treasury yields fell to unprecedented levels across the curve. United States stocks dropped so hard trading was halted.READ | Bloodbath on the JSE as markets plunge around the worldOn a historic day, here's a look in more detail at some of the biggest moves:The oil crashThe all-out price-war among the world's biggest producers crashed oil markets by about a third earlier. They pared declines, but were still down about 17% as of 12:14 p.m. in United States. Crude futures suffered the second-largest decline on record in the opening seconds of trading in Asia, behind only the plunge during the Gulf War in 1991. Brent for May settlement tumbled as much as $14.25 a barrel to $31.02. West Texas Intermediate crude for April slumped as much as 34% to $27.34 a barrel.Stocks frozenThe severe rout in US stocks triggered trading curbs that the United States Stock Exchange put in place after the 1987 Black Monday crash. A 15-minute trading halt took hold after the S&amp;P 500 Index fell 7% to 2,764.21 as of 9:34 a.m. in United States, triggering the breaker for the first time since December 2008 at the depths of the financial crisis.Credit crumblesThe cost to protect US investment-grade debt against default surged by the most since Lehman Brothers declared bankruptcy in the height of the 2008 global financial crisis. Dozens of energy bonds plunged by double digits, the latest hit in a grim few weeks for junk-rated companies in the industry.Bombed-out bond yieldsUS Treasury yields plunged, with the rate on 30-year bonds diving as much as 59 basis points, as rising expectations the Federal Reserve will cut policy rates to 0% in the coming months drove investors to reach to longer maturities for yield.Bear market dominoesMonday's plunge in equities has pushed a number of major European stock benchmarks into bear market territory, with losses exceeding 20%. Italy's FTSE MIB has been the most hit, down more than 25% from a high reached last month.Commodity currencies roiledCurrencies of energy exporters were quickest to react to the oil plunge. The Norwegian krone fell to its lowest since at least 1985 versus the dollar and the Mexican peso dropped to a more than three-year low.Safety surgeThe yen jumped to its strongest level against the dollar since 2016 as investors sought shelter. As of Sunday, about half of the world's countries have cases of Covid-19 and Italy's virus deaths rose by 57%. Japan's currency was up almost 3% against the greenback.Volatility ratchets upThe Cboe Volatility Index surged to the highest since 2008 on Monday as a plunge in oil prices frazzled traders already on edge over the coronavirus. The VIX, which measures the 30-day implied volatility of the S&amp;P 500 based on out-of-the-money options prices, jumped as high as 62, its highest level since December 2008 on an intraday basis.</t>
  </si>
  <si>
    <t>https://www.afghanistannews.net/news/264261034/mondays-market-mayhem-from-oil-to-credit---charts</t>
  </si>
  <si>
    <t>Equities remain range-bound, Cipla falls by 2.4 pc</t>
  </si>
  <si>
    <t>India (Maharashtra) [India], Feb 20 (ANI): Equity benchmark indices closed 0.37 per cent lower on Thursday as concerns over the impact of coronavirus on economic growth kept investors across the globe jittery. 
 00:00/00:00Loading Ad
The International Monetary Fund (IMF) said the epidemic has already disrupted economic growth in China and its spread to other countries can derail a fragile projected recovery in global economy this year.
But the good news was recovery rates showing signs of improvement. Investors also awaited more clarity on US President Donald Trump's statement ahead of his India visit that the two countries are working on a major trade deal.
The BSE SP Sensex closed 153 points lower at 41,170 while the Nifty 50 slipped up by 45 points to 12,081. Sectoral indices at the National Stock Exchange were mixed with Nifty IT, FMCG, pharma and financial service in the red.
Among stocks, pharma major Cipla slipped by 2.41 per cent to Rs 436.70 per share while FMCG giants Hindustan Lever and Nestle India closed 1.9 per cent and 1.4 per cent lower.
The other prominent losers were Asian Paints, Tata Consultancy Services, Tech Mahindra, Reliance Industries and Bajaj Auto.
However, IndusInd Bank gained by 3.4 per cent at Rs 1,180.95 per share while Yes Bank inched up by 0.7 per cent and State Bank of India by 2.3 per cent. Tata Steel and Hindalco too traded with a positive bias.
Meanwhile, Asian markets traded flat with Japan's Nikkei inching up by 0.34 per cent. But South Korea's Kospi was lower by 0.67 per cent and Hong Kong's Hang Seng was down by 0.17 per cent.
The People's Bank of China announced a reduction in the lending benchmark rate in a bid to offset the economic impact of coronavirus. More than 2,100 people have died and governments around the world are trying to prevent it from becoming a global pandemic.
(ANI)</t>
  </si>
  <si>
    <t>https://www.afghanistannews.net/news/264084904/equities-remain-range-bound-cipla-falls-by-24-pc</t>
  </si>
  <si>
    <t>WHO monitoring evolution of epidemic around the clock</t>
  </si>
  <si>
    <t>GENEVA, Switzerland - The World Health Organization says the coronavirus outbreak does not yet fit the criterion for a pandemic - but warns a pandemic is possible and nations should prepare. 
 00:00/00:00Loading AdThere are now more than 77,000 cases of the virus in China and more than 2,000 elsewhere, and the overall death toll stands at over 2,600. The sudden surge of coronavirus cases in South Korea, Iran and Italy over the past few days has created fears that what had been an epidemic is now becoming a pandemic.WHO chief Tedros Adhanom Ghebreyesus says the virus has a potential for becoming a pandemic, but that time is not yet here."Our decision about whether to use the word pandemic to describe an epidemic is based on an ongoing assessment of the geographical spread of the virus, the severity of the disease it causes and the impact it has on the whole society," Tedros said.He says this is not a pandemic, but a series of epidemics in different parts of the world, requiring a tailored response to contain the spread of the disease."We must focus on containment while doing everything we can to prepare for a potential pandemic," Tedros said. "There is no one-size-fits-all approach. Every country must make its own risk assessment for its own context."The WHO chief says his agency continues to do its own risk assessment and is monitoring the evolution of the epidemic around the clock. He says there are several crucial measures countries should take to protect themselves and their people.All countries, he says, must protect health workers, who are the front-line responders of the deadly disease. Additionally, steps must be taken to protect the elderly with underlying health conditions, who are most at risk of becoming seriously ill.On a brighter note, Tedros says international experts investigating the origin and evolution of the disease in China found that the epidemic there peaked and plateaued between January 23 and February 2. Since then, they say cases have been declining steadily.The experts say there has been no change in the DNA of the virus. The fatality rate in China's China province, the epicenter of the disease, is between two and four percent; outside China, it is less than one percent.</t>
  </si>
  <si>
    <t>https://www.afghanistannews.net/news/264127096/who-coronavirus-epidemic-is-not-yet-pandemic</t>
  </si>
  <si>
    <t>United States stocks fall in line with world markets, United States dollar jumps</t>
  </si>
  <si>
    <t>United States, United States - Wall Street was sharply weaker on Tuesday, joining a global meltdown in stocks. Only the Nasdaq managed to close flat.Apple reported it was not going to make its quarterly sales or profits estimates due to a sharp slowdown of sales in China because of the coronavirus. "It was more than analysts had expected from Apple," Quincy Krosby, chief market strategist at Prudential Financial in Newark, New Jersey told the Reuters Thomson news agency on Tuesday."There will be more companies" to cite the virus' impact, but she said "it's hard to imagine, especially in the tech world, one that is so closely correlated with China."The Dow Jones dropped 165.89 points or 0.56% to 29,232.19.The Standard and Poor's 500 fell 9.87 points or 0.29% to 3,370.29.The Nasdaq Composite, going against the trend, made a small 1.57 points or 0.02% gain, to close flat at 9,732.74.The United States dollar roared on Thursday sending currencies reeling. The euro fell to a historic low of 1.0784 before recovering to 1.0791.The British pound fell to1.29.97. The Japanese yen was weaker at 109.86. The Swiss franc dived to 0.9831.The Canadian dollar was lower at 1.3258. The Australian dollar fell to 0.6685. The New Zealand dollar buckled to 0.6386.Overseas, in London, the FTSE 100 closed 0.69% lower.In Europe, the German Dax fell 0.75%. The Paris-based CAC 40 declined 0.48%.On Asian markets, the Benchmark Japanese index, the Nikkei 225, was down 323.04 points or 1.37% at 23,200.20 at the close Tuesday.The Australian All Ords declined 12.90 points or 0.18% at 7,208.30.In Hong Kong, the Hang Seng plummeted 429.40 points or 1.54% to 27,530.20.China's Shanghai Composite, which traded in the red most of the day, managed to eke out a tiny gain at the close to finish flat. The key index was up 1.35 points or 0.05% at 2,984.97.</t>
  </si>
  <si>
    <t>https://www.afghanistannews.net/news/264067175/us-stocks-fall-in-line-with-world-markets-us-dollar-jumps</t>
  </si>
  <si>
    <t>White House Unveils $2.5 Billion Emergency Coronavirus Request</t>
  </si>
  <si>
    <t>The White House on Monday sent lawmakers an urgent $2.5 billion plan to address the deadly coronavirus outbreak, whose rapid spread and threat to the global economy rocked financial markets.The White House budget office said the funds are for vaccines, treatment, and protective equipment. The request could advance quickly through Congress and came as coronavirus fears were credited with Monday's 1,000-plus point drop in the Dow Jones Industrials and are increasingly seen as a potential political threat to President Donald Trump.The request was released Monday evening and came as key government accounts were running low. The Department of Health and Human Services had already tapped into an emergency infectious disease rapid response fund and was seeking to transfer more than $130 million from other HHS accounts to combat the virus but is pressing for more."Today, the Administration is transmitting to Congress a $2.5 billion supplemental funding plan to accelerate vaccine development, support preparedness and response activities and to procure much needed equipment and supplies," said White House budget office spokeswoman Rachel Semmel. "We are also freeing up existing resources and allowing for greater flexibilities for response activities."The administration is requesting $1.25 billion in new funding and wants to transfer $535 million more in funding from an Ebola preparedness account. It anticipates shifting money from other HHS accounts and other agencies to complete the $2.5 billion response plan. House Democrats are likely to reject the offsetting cut to Ebola preparedness, said a spokesman for Appropriations Committee Chairwoman Nita Lowey, D-N.Y.Briefing TuesdaySenators returning to Washington after a weeklong recess will receive a classified briefing Tuesday morning on the government's coronavirus response, a Senate aide said."All of the warning lights are flashing bright red. We are staring down a potential pandemic and the administration has no plan," said Senate Minority Leader Chuck Schumer, D-N.Y., who blasted a shortage of kits to test for the virus and Trump's proposed budget cuts to health agencies like the Centers for Disease Control and Prevention. "We have a crisis of coronavirus and President Trump has no plan, no urgency, no understanding of the facts or how to coordinate a response."Trump was a vocal critic of President Barack Obama's response to the 2014 Ebola scare, which barely touched the United States but was seen as a factor in that year's midterm elections, which restored control of the Senate to Republicans.Trump took to Twitter Monday to defend his record."The Coronavirus is very much under control in the USA. We are in contact with everyone and all relevant countries. CDC &amp; World Health have been working hard and very smart. Stock Market starting to look very good to me!" he tweeted.Among the needs is funding to reimburse the Pentagon, which is housing evacuees from China - who are required to undergo 14-day quarantines - at several military bases in California.Democrats controlling the House wrote HHS Secretary Alex Azar earlier this month to request funds to help speed development of a coronavirus vaccine, expand laboratory capacity, and beef up screening efforts at United States entry points. Azar is slated to testify before the Senate Appropriations Committee on Tuesday, and the United States response to the outbreak is sure to be a major topic.The White House budget office, led by Russell Vought, worked with HHS to shape the request, with the agency seeking more than the White House is likely to approve. There is a receptive audience for the request on Capitol Hill, though stand-alone emergency spending bills can be tricky to pass since they are invariably a target for lawmakers seeking add-ons.The stock market dove Monday over coronavirus fears, with the Dow Jones Industrial Average diving by 3.6%.The quickly spreading virus has slammed the economy of China, where the virus originated, and caseloads are rapidly increasing in countries such as South Korea, Iran and Italy. Almost 80,000 people have contracted the disease, with more than 2,500 deaths, mostly in China.The United States, however, has had only 14 cases of the disease spread across seven states.Pelosi in ChinatownIn San Francisco, House Speaker Nancy Pelosi took a walking tour of Chinatown on Monday to let the public know the neighborhood is safe and open for business.Pelosi, a Democrat who represents the heavily Chinese American city, visited the Golden Gate Fortune Cookie Factory, whose owner Kevin Chan, says his business and others are down 70% since the outbreak of the coronavirus."Come to Chinatown," Pelosi said. "Precautions have been taken by our city, we know that there's concern about tourism, traveling all throughout the world, but we think it's very safe to be in Chinatown and hope that others will come."Asked about the Trump administration's looming request, Pelosi said she would want to know how the money would be used.</t>
  </si>
  <si>
    <t>https://www.afghanistannews.net/news/264129730/white-house-unveils-25-billion-emergency-coronavirus-request</t>
  </si>
  <si>
    <t>Trump feels the heat as coronavirus stalks US</t>
  </si>
  <si>
    <t>US President Donald Trump felt the full brunt of the coronavirus (Covid-19) crisis on Monday as US stock prices went into a tailspin and it emerged that several lawmakers were exposed to the virus before meeting the president.Trump, who flew back to Washington after a weekend golfing at his Florida resort and having dinner with Brazil's right-wing president, has spent weeks dismissing the seriousness of the threat.But a dramatic run on stock market prices on Monday robbed him of one of his main talking points when touting his successes ahead of the November presidential election. The Dow Jones closed 7.8% lower in the worst session since 2008.And with pictures of a virus-hit cruise ship looming constantly on live television, Trump's tweet on Monday that "life &amp; the economy go on" even when thousands die from flu each year, seemed increasingly out of touch.Alarm mounted further after at least two Republican lawmakers who recently met with the president announced they were going into self-quarantine, fearing that they were exposed to the virus at a conservative conference just outside Washington.New casesOne of them, Representative Matt Gaetz, was travelling with Trump on Air Force One on Monday. Another, Representative Doug Collins, was with Trump on Friday during a coronavirus briefing at the Centers for Disease Control and Prevention headquarters.With Trump potentially in the firing line, the spreading virus raises also questions over whether he will be able to continue holding the large rallies at the heart of his re-election campaign.Stories of new cases flooded in across the country - from a Washington, DC, church rector to the head of United States's ports authority, while stores ran out of hand sanitiser and masks. Twenty-six people have now died in the United States after contracting Covid-19.READ | Coronavirus-hit cruise ship to dock in CaliforniaAnd on the West Coast - where most of the US deaths have occurred - the Grand Princess cruise ship docked at California's port of Oakland, for more than 2 400 passengers to be taken into treatment, or placed in quarantine, in a delicate, days-long operation.At the White House, officials scrambled to present Trump with options for relieving embattled small businesses, hotels and others impacted by the economic fallout.'Business as usual'White House press secretary Stephanie Grisham said there was no need for worry, denying reports that staff had been instructed to limit face-to-face meetings."Completely false," she said."While we have asked all Americans to exercise common-sense hygiene measures, we are conducting business as usual. I want to remind the media once again to be responsible with all reporting," Grisham said.However, Trump himself appeared to be less than strict about sanitary guidelines, shaking hands along a rope line of well wishers while in Florida on Monday - an entirely optional contact.Since the worldwide Covid-19 epidemic began, Trump has veered between defending his government from accusations of incompetence to accusing Democrats and the media of exaggerating the crisis in an attempt to hurt his standing.READ | 2 more dead as US coronavirus cases soar past 500The crisis has landed Trump in a rare situation of losing control over his messaging - a far cry from his usual aura, reinforced by friendly coverage on Fox News, of riding the booming economy to certain victory in November.On Sunday he retweeted a meme showing himself playing the violin and the caption: "My next piece is called nothing can stop what's coming".Trump apparently meant the bizarre meme in jest and himself said he didn't know "what this means".Critics, though, quickly branded it the portrait of a modern Nero, the mad emperor famous for fiddling while Rome burned.</t>
  </si>
  <si>
    <t>https://www.afghanistannews.net/news/264266885/trump-feels-the-heat-as-coronavirus-stalks-us</t>
  </si>
  <si>
    <t>Uzbekistan Sending Medical Supplies To Virus-Hit China</t>
  </si>
  <si>
    <t>https://www.afghanistannews.net/news/264002936/uzbekistan-sending-medical-supplies-to-virus-hit-china</t>
  </si>
  <si>
    <t>JSE down by over 2% as global markets slide</t>
  </si>
  <si>
    <t>JSE All-Share index followed global markets to fall by over 2% in mid-morning trade on Friday, with the rand compounding its losses from Thursday. 
 00:00/00:00Loading AdOn Thursday the Department of Health confirmed the first reported case of coronavirus. The rand on Thursday subsequently fell 2% against the dollar.In a market update on Friday morning, Andre Botha, senior dealer at TreasuryONE, said that the knock on the rand was exacerbated by a weak opening on Wall Street and a general weakness in emerging market currencies and risky assets.The local unit opened at R15.62 on Friday morning, before falling nearly a percentage to trade at R15.74 against the greenback just after noon.Botha said the rand could be expected to remain on the backfoot due to uncertainty.TenterhooksHe emphasised that other emerging market currencies were bleeding too. "It seems that the whole world is on tenterhooks.""The fallout regarding the arrival of COVID-19 in South Africa could see the rand come under further pressure, depending on the spread of the virus and the response by government," Bianca Botes, treasury partner at Peregrine Treasury Solutions noted in a market update on Friday."The rand is rapidly depreciating on the back of the fallout in the coronavirus. So, even though we have seen only one case being confirmed in South Africa, there is speculation that there are numerous cases which either have not yet been diagnosed or which have not yet been confirmed," Botes explained to Fin24 in an emailed response to questions."Many people are questioning government's ability to deal efficiently with an outbreak, which could see the virus having a detrimental effect on an already struggling economy," Botes added.Botes commented that there is de-risking in the global market across a broad base, with most markets under pressure including US futures."The coronavirus is impacting negatively on sentiment as a whole globally at the moment and emerging markets are unfortunately bearing the brunt of the de-risking," she said.This comes as the Asian Development Bank warned in a new brief that coronavirus would dent both Asian and global economic growth. The bank warned in a new brief that global GDP could be cut by between 0.1% to 0.4% to the impact of the virus.Wall Streets 3 major indices were down over 3.0% and Asian stocks are followed suit on Friday morning, according to TreasuryONE.The JSE All-Share, which closed 0.02% firmer on Thursday, had lost more than 2% by noon. Resource and industrial indices were not far off. The financial index was down over 3%.Only the JSE gold mining index was up, with investors viewing it as a safe haven.Gold ralliesGold had made gains on coronavirus fears, speculation of central bank easing, global growth concerns and a weakening dollar, Lukman Otunuga, senior research analyst at FXTM said. "The general uncertainty and current risk aversion should support the precious metal due to its safe-haven nature. Going forward, with the Dollar set to weaken on Fed rate cut bets, prices could re-test $1700 if $1681 is breached," Otunuga added.Bloomberg on Friday reported that gold was heading for its biggest weekly gain since 2011, up 5.8% since Monday.Oil, in contrast, slipped to $49.42 on global demand concerns, ahead of OPEC meetings. "A sense of uncertainty over whether Russia will commit to OPEC's proposal for deeper production cuts is weighing on oil prices this morning," said Otunuga."OPEC ministers agreed that oil production should be cut by 1.5 million barrels per day (bbl/d), with OPEC members cutting one million bbl/d and non-OPEC allies, led by Russia, cutting half a million bbl/d."However, Russia has yet to make a decision, which could make things very interesting when crunch talks with non-OPEC members kick-off later today," Otunuga said.If both sides agree to deeper cuts, it will bode well for oil prices in the short term. "However the medium to longer term outlook will remain heavily influenced by coronavirus fears and the negative impacts it will have on fuel demand," Otunuga added.</t>
  </si>
  <si>
    <t>https://www.afghanistannews.net/news/264229395/jse-down-by-over-2-as-global-markets-slide</t>
  </si>
  <si>
    <t>China's Economic Growth May Suffer Twin Blows</t>
  </si>
  <si>
    <t>As the effects of China's coronavirus cloud prospects for the economy, signs from the state power sector have added to concerns about diminishing growth. 
 00:00/00:00Loading AdEven before the scope of the virus infections became known in January, reports on China's electricity use and predictions of consumption pointed toward a prolonged slower-growth trend.The actual track of the economy has been hard to follow due to the rapid flurry of factors on both the positive and negative sides in the past month.As 2019 drew to a close, several economic reports saw signs of an upswing in the fourth quarter, based on expectations of a break in the trade war with Washington.After United States and Chinese negotiators sealed a Phase One agreement to halt further escalation of tariffs on Jan. 15, the International Monetary Fund raised its forecast of China's growth in 2020 by 0.2 percentage points to 6 percent.On Jan. 17, the National Bureau of Statistics (NBS) released its estimate of China's gross domestic product in 2019, showing a 6.1-percent growth rate for the year with 6 percent in the fourth quarter, staying barely within the government's target range of 6.0-6.5 percent.State media reports stressed the positive aspects of the results, hailing "the country's high-quality development" and the service sector's 53.9-percent contribution to GDP, up from 53.3 percent in 2018.There was less attention paid to the sharp drop in the official GDP growth rate from 6.6 percent in 2018 to 6.1 percent, the slowest pace in 29 years, according to Reuters.But even the Reuters account noted a positive shift in the fourth quarter after the government responded with eased credit, generous tax cuts and infrastructure projects.The official data "showed the world's second-largest economy ended the rough year on a somewhat firmer note as a trade truce revived business confidence and earlier growth boosting measures finally appeared to be taking hold," Reuters said.But that was before the number of officially reported virus cases tripled over the following weekend, triggering a massive quarantine response in the central city of China and surrounding areas, posing major threats to public health, commerce and 2020 GDP.As the contagion spread, Chinese officials voiced hope that the economic effect would not be as bad as that of the SARS outbreak, which was estimated by the Asian Development Bank to lower GDP by 0.5 percentage points in the boom year of 2003 when growth hit 10 percent.Very different nowThe recovery from SARS came quickly, but economic conditions look very different now.China's growth has been on a downward trajectory for the past decade, driven largely by the declining performance of traditional heavy industry and the government's stubborn support for inefficient state-owned enterprises (SOEs).Since 2010, annual economic growth rates have dropped steadily from 10.6 percent to the six-percent range, according to the World Bank.A United States Times report on the potential impact of the virus concluded that it is "not yet clear.""Today, China's economy is bigger but is growing at its slowest pace in nearly three decades. It is grappling with problems like the trade war with the United States and a campaign to wean local governments off their addiction to borrowing," it said.While the health scare is likely to reduce forecasts further, economists have been reluctant to quantify the potential economic damage as the extent of the contagion unfolds."Adding to the tragic human toll, the health crisis is certain to take a toll on China's slowing economy, accompanied by losses already recorded in Chinese stock markets," wrote Tianlei Huang, a research analyst at the Peterson Institute for International Economics in Washington.China may no longer have the resources that it relied on for recovery from the SARS crisis 17 years ago."Today, China is running large fiscal deficits and thus has less room to apply fiscal stimulus as it did last time," Huang said.Even before the virus became a factor to consider in economic forecasts, there were signs from within the state sector that the growth slowdown was expected to continue for years.The slower growth track may be an indicator of the economy's weaker resilience and capacity to recover than during the outbreak of 2003.According to a Financial Times report in January, an internal forecast by the State Grid Corp., which runs China's electricity network, warned late last year that GDP growth could fall as low as 4 percent by 2024.The company planned to cut capital spending accordingly, the paper said.The monopoly "is now more cautious after being caught off guard by slower-than-expected economic growth and government ordered cuts in electricity prices in recent years," it said.Gloomy forecastThere are several reasons for the glum pre-virus forecast from the giant state-owned monopoly, which was previously known for bullishness on the economy and investment in the electricity system.For starters, China's economic planners treated the State Grid's ample finances as a target of opportunity two years ago when they sought to cut power costs for business and commercial users in an attempt to boost profits and spur the economy.The attacks on the State Grid's deep pockets highlighted the government's schemes for granting subsidies to industries without paying for them.In 2018, the State Grid slashed rates for commercial and industrial customers by 10.6 percent at the government's behest, saving them 91.5 billion yuan (United States $13.2 billion), the official Xinhua news agency reported. The China Electricity Council estimated the break was worth 125.8 billion yuan (United States $18.1 billion).In 2019, businesses were given a similarly sized rate cut. Although the burden fell mostly on coal-fired power plants, the State Grid was still smarting from the government's pressure on its finances."Last year, at least 10 of the company's 27 regional operations reported a loss - a record number according to company insiders," the Financial Times said.At the same time, power production and consumption have shown signs of weakening demand. The electricity figures have long been regarded as a surrogate indicator of economic strength.In 2019, the growth of electricity generation fell by nearly half from 6.8 percent a year earlier to 3.5 percent.Growth of power consumption dropped to 4.5 percent last year from a six-year high of 8.5 percent in 2018, official agencies and the China Electricity Council (CEC) said.Playing up the ratesState media reports have tried to play up the stronger power consumption rates in the more vibrant service sector, which rose 9.5 percent, according to the CEC.But a check of year-earlier reports found that service sector growth rate has also declined from 12.7 percent in 2018.Power consumption growth in the industrial sector fell sharply from 7.2 percent in 2018 to 3.1 percent last year.The poor results, combined with lower economic forecasts and overspending in the past, could drive the State Grid to cut capital spending by nearly a quarter this year, the Financial Times reported."With slowing growth, lower tariffs and consequent financial losses, the decision to cut back on investments seems very sensible," said Philip Andrews-Speed, senior principal fellow at the National University of Singapore's Energy Studies Institute.The case of the State Grid may only be a barometer of declines in the state sector to come.The impact from the coronavirus is only likely to cloud economic forecasts further, driving a cycle of lower demand and reduced investment that could last for months or years.Copyright © 1998-2018, RFA. Published with the permission of Radio Free Asia, 2025 M St. NW, Suite 300, Washington DC 20036</t>
  </si>
  <si>
    <t>https://www.afghanistannews.net/news/263884460/chinas-economic-growth-may-suffer-twin-blows</t>
  </si>
  <si>
    <t>Virus Spread Prompts Fed to Slash Rates in Surprise Move</t>
  </si>
  <si>
    <t>WASHINGTON - In a surprise move, the Federal Reserve cut its benchmark interest rate by a sizable half-percentage point Tuesday in an effort to support the economy in the face of the spreading coronavirus.Chairman Jerome Powell noted that the virus "poses evolving risks to economic activity."It was the Fed's first rate cut since last year, when it reduced its key short-term rate three times. It's also the first time the central bank has cut its key rate between policy meetings since the 2008 financial crisis and the largest rate cut since then. Tuesday's rate cut, which the Fed's policy committee backed unanimously, lowered the range of its benchmark rate to a range of 1% to 1.25%.The Dow Jones Industrial Average, which had been down as much as 356 points shortly before the Fed's announcement, pared its losses later. On Monday, though, the Dow had rocketed up nearly 1,300 points - its largest percentage gain since 2009.The Fed's announcement of a steep rate cut signaled its growing concern that the coronavirus, which is depressing economic activity across the world, poses an escalating threat and could trigger a recession. Yet even before the Fed's action Tuesday, economists had been cautioning that lower interest rates aren't the ideal prescription for the threat posed by the coronavirus.Lower rates can lead people and businesses to borrow and spend, which can boost economic activity. But they can't directly address the problems that the virus has caused - from closed factories to canceled business travel to disrupted company supply chains."The Fed obviously cannot address the virus itself by cutting rates, but they can hope to short-circuit the potential for a negative response in financial markets that could make the economic impact of the virus even worse,'' said Eric Winograd, senior economist at AB.Across the world, business is slowing and in some places stopping altogether. Factories in China have been struggling to grind slowly back to life. Many European vacation destinations have been all but deserted as leisure and corporate travel has diminished. And major companies around the world bracing for the risk that the economic landscape could worsen before it improves.Google told its 8,000 full-time staffers and contractors at its European headquarters in Dublin to work from home Tuesday. Irish news reports have said a Google staffer is being tested for coronavirus. But the company issued only a brief statement that said it's continuing to take precautionary measures to protect the health and safety of its workforce.The central bank's surprise announcement marked a dramatic shift from last week, when Fed officials in public comments did not seem inclined to support rate cuts even as financial markets endured their biggest losses since the 2008 financial crisis."With financial markets in turmoil and evidence growing that the coronavirus is developing into a pandemic, the Fed's change of heart is entirely understandable," said Paul Ashworth, chief United States economist for Capital Economics.Ashworth noted that the Fed's statement Tuesday repeated language it has used in the past that it would "act as appropriate.'' He said this could be a signal that it is leaning toward an additional rate cut perhaps as soon as when officials meet later this month.President Donald Trump, who has repeatedly attacked the Fed and Powell in particular for not cutting rates more aggressively, doubled down in a new tweet after the Fed's announcement, saying, "More easing and cutting!"Earlier Tuesday, seven major economies had pledged to use "all appropriate tools" to deal with the spreading coronavirus but announced no immediate actions.The group of major industrial countries, referred to as the G-7, said it was "ready to take actions, including fiscal measures where appropriate, to aid in the response to the virus and support the economy." The joint statement from the United States, Japan, Germany, Britain, France, Italy and Canada followed an emergency conference call among the finance ministers and central bank presidents, led by Powell and United States Treasury Secretary Steven Mnuchin.The G-7 has issued similar joint statements during periods of extreme market turmoil, such as the Sept. 11, 2001, terrorist attacks and the 2008 financial crisis.Last week, the Dow plunged 14% from recent highs, its worst week since the 2008 global financial crisis."Given the potential impacts of COVID-19 on global growth, we reaffirm our commitment to use all appropriate policy tools to achieve strong, sustainable growth and safeguard against downside risks," the G-7 said.Global agencies have indicated this week that there will be a significant economic impact as the virus spreads.On Monday, the Organization for Economic Cooperation and Development said that the coronavirus, which was first detected in China but has now spread to 60 nations in Europe, the United States, Latin America and other parts of Asia, could cause the world economy to shrink this quarter for the first time since the international financial crisis more than a decade ago.The OECD lowered its forecasts for global growth in 2020 by half a percentage point, to 2.4% - and said the figure could go as low as 1.5% if the outbreak is sustained and widespread. There are signs that the outbreak has begun to ebb in China.</t>
  </si>
  <si>
    <t>https://www.afghanistannews.net/news/264202482/virus-spread-prompts-fed-to-slash-rates-in-surprise-move</t>
  </si>
  <si>
    <t>Equity indices edge lower, banking and metal stocks drag</t>
  </si>
  <si>
    <t>India (Maharashtra) [India], Mar 4 (ANI): Equity indices extended morning losses on Wednesday, dragged down by selling in banks and metal scrips, as investors assessed the economic fallout of fast-spreading coronavirus. 
 00:00/00:00Loading Ad
At 1 pm, the BSE SP Sensex was down by 353 points or 0.91 per cent to 38,271 while the Nifty 50 slipped by 81 points or 0.72 per cent at 11,222.
Except for Nifty pharma and IT, all sectoral indices at the National Stock Exchange were in the red with Nifty metal losing by 1.73 per cent, realty by 1.5 per cent and private bank by 1.4 per cent.
Among stocks, Tata Steel lost by 4.6 per cent at Rs 369.75 per share while JSW Steel cracked by 2.1 per cent and Vedanta by 1.8 per cent.
Yes Bank was down by 4.9 per cent at Rs 29.65 apiece as IndusInd Bank edged lower by 2.8 per cent, HDFC Bank by 2.1 per cent and State Bank of India by 1.6 per cent.
The other prominent losers were Tata Motors, Eicher Motors and UltraTech Cement. However, pharma major Sun Pharma gained by 3.5 per cent, Cipla by 3.3 per cent and Dr Reddy's by 3.1 per cent.
On the international front, the US Federal Reserve announced an emergency rate cut on Tuesday of half a percentage point in response to the growing economic threat from novel coronavirus.
The Reserve Bank of India too said it is monitoring global and domestic developments closely and continuously. It stands ready to take appropriate actions to ensure the orderly functioning of financial markets, maintain market confidence and preserve financial stability, said the central bank.
(ANI)</t>
  </si>
  <si>
    <t>https://www.afghanistannews.net/news/264208305/equity-indices-edge-lower-banking-and-metal-stocks-drag</t>
  </si>
  <si>
    <t>Xi Says China Facing 'Big Test' With Virus, Global Impact Spreads</t>
  </si>
  <si>
    <t>BEIJING - China's leader said Sunday the new coronavirus epidemic is the communist country's largest-ever public health emergency, but other nations were also increasingly under pressure from the deadly outbreak's relentless global march. 
 00:00/00:00undefinedItaly and Iran began introducing the sort of containment measures previously seen only in China, which has put tens of millions of people under lockdown in Hubei province, the outbreak's epicenter.Italy reported a third death while cases spiked and the country's Venice carnival closed early.Iran's confirmed death toll rose to eight, prompting travel bans from neighboring countries.The virus has so far killed more than 2,400 people, with about 80,000 infected globally, though China remains by far the worst hit.President Xi Jinping said the epidemic was the "largest public health emergency" since the founding of the People's Republic in 1949."This is a crisis for us and it is a big test," he said during remarks carried by state television.In a rare admission, at a meeting to coordinate the fight against the virus, Xi added that China must learn from "obvious shortcomings exposed" during its response.The World Health Organization (WHO) has praised Beijing for its handling of the epidemic, but China has been criticized at home for silencing early warnings from a whistleblower doctor who later died from the virus.South Korea said it was raising its alert to the highest level, after the number of infections nearly tripled over the weekend to 602.The country now has the most infections outside of China, apart from the Diamond Princess cruise ship docked in Japan.South Korea reported three deaths on Sunday, taking the countrywide fatality toll to five. The Yonhap news agency later reported a sixth death.Around half of South Korea's cases have been linked to the Shincheonji Church of Jesus sect in the southern city of Daegu, where thousands of members have been quarantined or asked to stay at home.Police checkpointsItaly's cases spiked to 152 on Sunday, including three deaths.Virus panic crept onto catwalks, leading to the cancellation of some runway shows at Milan Fashion Week. Others were held behind closed doors and livestreamed.Most cases are confined to the northern town of Codogno, about 70 kilometers (43 miles) southeast of Milan.More than 50,000 people in about a dozen northern Italian towns have been told to stay home, and police set up checkpoints to enforce a blockade.Austrian railways said traffic on a major route to Italy through the Brenner Pass would be suspended, after a train was stopped because of two suspected cases of the virus.Neighboring Slovenia asked vacationers returning from ski resorts in northern Italy to be particularly vigilant for symptoms.Italy became the first European country to report one of its nationals died from the virus on Friday.Two more fatalities came over the weekend but Prime Minister Giuseppe Conte urged people "not to give in to panic", and asked them to follow the advice of health authorities."The rapid increase in reported cases in Italy over the past two days is of concern," World Health Organization spokesperson Tarik Jasarevic said.Not all reported cases seem to have clear epidemiological links, such as travel history to China or contact with a confirmed case, Jasarevic added."At this stage, we need to focus on limiting further human to human transmission."Iran ordered the closure of schools, universities and cultural centers across 14 provinces following eight deaths -- the most outside East Asia.The outbreak in the Islamic Republic surfaced Wednesday and quickly grew to 43 confirmed infections, a sudden rise that prompted regional travel restrictions.Armenia's Prime Minister Nikol Pachinian said his country will close its border with Iran and suspend flights.Like the Italian leader, he, too, said there is no reason to panic.But Paul Hunter, professor of medicine at Britain's University of East Anglia, said the situation in Iran has "major implications" for the Middle East."It is unlikely that Iran will have the resources and facilities to adequately identify cases and adequately manage them if case numbers are large," Hunter said.Pakistan and Turkey announced the closure of land crossings with Iran while Afghanistan said it was suspending travel to the country.Japan criticizedThe outbreak in China remains concentrated in the city of China -- locked down one month ago -- where the virus is believed to have emanated from a live animal market in December.China's infection rate has slowed, but flip-flopping over counting methods has sown confusion over its data.There also was growing concern over the difficulty of detecting the virus.Japan on Sunday confirmed a woman who tested negative and disembarked from the virus-stricken Diamond Princess cruise ship later tested positive.Similarly in Israel, authorities confirmed that a second Israeli citizen who returned from the ship had tested positive. They were among 11 Israelis allowed off the ship and flown home after initially testing negative.Japan has been criticized over its handling of cases aboard the vessel quarantined off Yokohama.A third passenger died Sunday, Japan's health ministry said, without specifying if it was as a result of the virus.Four Britons who returned from the Diamond Princess on Saturday also tested positive for the COVID-19 illness, the NHS health service said.</t>
  </si>
  <si>
    <t>https://www.afghanistannews.net/news/264117575/xi-says-china-facing-big-test-with-virus-global-impact-spreads</t>
  </si>
  <si>
    <t>Virus crisis grips global markets, biggest falls since GFC</t>
  </si>
  <si>
    <t>United States, United States - Stocks have plunged on world markets for a fourth day, with the Dow Jones index shedding 1,190.95 points, its biggest one-day drop ever.Fears are mounting over the economic impact of the coronaviris crisis which is threatening to transition to a pandemic."We don't even need to wait for economic data to see how badly the economy is being hit. You can tell that the sales of airlines and hotels are already falling by a half or something like that," Tomoaki Shishido, senior economist at Nomura Securities was quoted as saying by the Reuters Thomson news agency on Thursday."It is fair to say the impact of the coronavirus will be clearly much bigger than the United States-China trade war. So the Fed does not have a reason to take a wait-and-see stance next month," he said.At the close of trading Thursday the Dow Jones industrials were down 1,190 points or 4.42% to 25,766.64.The Standard and Poor's 500 dived 137.63 points or 4.42% to 2,978.76The Nasdaq Composite dropped 414.29 points or 4.61% to 8,566.48.Foreign currency markets were volatile with the euro and Japanese yen soaring while the British pound and the commodity currencies dived.The buying and selling continued on into Friday in Asia. In mid-afternoon trading in Australia on Friday the euro was fetching 1.0990.The British pound fell sharply to 1.2877. The Japanese yen rose strongly to 108.97.The Swiss franc was also in demand, fetching 0.9680.The Canadian dollar however was unwanted, falling sharply to 1.3440.The Australian dollar melted through another technical hurdle, to be changing hands at 0.6533.The New Zealand dollar was friendless at 0.6251.In London, the FTSE shed 3.49%. The Ge,man Dax fell 3.19%.In Paris, thne CAC 40 declined 3.32%."The coronavirus now looks like a pandemic. Markets can cope even if there is big risk as long as we can see the end of the tunnel," Norihiro Fujito, chief investment strategist at Mitsubishi UFJ Morgan Stanley Securities told Reuters Thomson Thursday. "But at the moment, no one can tell how long this will last and how severe it will get."</t>
  </si>
  <si>
    <t>https://www.afghanistannews.net/news/264159384/virus-crisis-grips-global-markets-biggest-falls-since-gfc</t>
  </si>
  <si>
    <t>Panic buying hits Singapore after virus alert raised</t>
  </si>
  <si>
    <t>Anxious Singapore shoppers formed long lines at grocery stores on Saturday and cleared the shelves of essential items, after the city-state raised its alert level over China's coronavirus outbreak.Since emerging late last year, the virus has killed over 700 people and infected more than 34 000 in China, and spread to many other countries.Singapore, which has reported 33 cases, raised its alert level Friday to "orange" - the same as during the deadly 2003 SARS outbreak, indicating the virus is severe and passes easily between people.The announcement triggered panic in the city-state of 5.7 million starting late on Friday, with shoppers - many wearing masks - rushing to stock up on items including rice, noodles and toilet paper.Pictures circulating on social media showed empty shelves in some stores, carts filled with goods and long lines at counters, which continued into on Saturday."I'm afraid that if they further raise the alert level, we will not be able to go out," a 50-year-old housewife, who did not want to be named, told AFP after leaving a grocery store.The highest level on Singapore's four-point scale for dealing with disease outbreaks is "red", one above "orange".There were, however, ample stocks of other items such as fruit, meat, fish and alcohol.The government urged calm, with Trade Minister Chan Chun Sing saying there was no need to rush out to buy crucial supplies."There is no risk of us running a shortage of essential food or household items," he wrote on Facebook.Singapore raised its alert level amid a growing number of virus cases in citizens with no recent travel history to mainland China and no known links to previous infections.Hong Kong has also been hit by a wave of panic-buying in recent days as it seeks to battle the virus, with supermarket shelves frequently emptied of crucial goods.</t>
  </si>
  <si>
    <t>https://www.afghanistannews.net/news/263959266/panic-buying-hits-singapore-after-virus-alert-raised</t>
  </si>
  <si>
    <t>South Korea virus cases surge as WHO sounds maximum alert</t>
  </si>
  <si>
    <t>South Korea reported on Saturday its biggest surge in new coronavirus cases and concerns grew of a possible epidemic in the United States as the World Health Organisation raised its risk alert to its highest level.The virus has rapidly spread across the world over the past week, causing stock markets to sink to their lowest levels since the 2008 global financial crisis over fears that the disease could wreak havoc on the world economy.More than 2 900 people have died and over 85 000 have been infected worldwide since it emerged apparently from an animal market in the central Chinese city of China in December.The vast majority of infections have been in China but more daily cases are now logged outside the country, with South Korea, Italy and Iran emerging as major focal points.South Korea has the most cases outside China, with nearly 3 000 infections as 594 more patients were reported on Saturday - the country's biggest increase to date.In neighbouring North Korea, leader Kim Jong Un warned top party officials of the "serious consequences" of failing to prevent an outbreak of the new coronavirus on their side of the border.The impoverished nation, with a weak and ill-equipped healthcare system, has closed its borders to prevent the spread of the disease into its territory.The virus has also spread to new zones - in the past 24 hours, it has affected nine new countries, from Azerbaijan to Mexico and New Zealand after reaching sub-Saharan Africa with Nigeria reporting its first case."We have now increased our assessment of the risk of spread and the risk of impact of COVID-19 to very high at global level," WHO chief Tedros Adhanom Ghebreyesus told reporters on Friday."We do not see evidence as yet that the virus is spreading freely in communities. As long as that's the case, we still have a chance of containing this virus."But US health officials on Friday reported two more cases of the new coronavirus transmitted to people who did not travel overseas or come in contact with anyone known to be ill, indicating the disease was spreading in the country.There are now three such cases in the United States, with one in Oregon and two in California, in addition to some 60 other infections in the country."This new case indicates that there is evidence of community transmission but the extent is still not clear," said Sara Cody, director of public health for California's Santa Clara County, the heart of Silicon Valley where tech giants like Apple and Google are based."What we know now is that the virus is here, present at some level, but we still don't know to what degree."Economy, events hitUS Federal Reserve chair Jerome Powell said the central bank stood at the ready to intervene if needed, given the "evolving" risks to the world's largest economy posed by the outbreak.Official data released in China on Saturday showed the extent of the damage caused to the world's second-largest economy, with manufacturing activity falling to its lowest level on record in February as key industries ground to a standstill under drastic containment measures.More global events were disrupted due to the epidemic, with the United States delaying a regional summit of the Association of Southeast Asian Nations (ASEAN) due in Las Vegas next month."This is not a time for panic. It is time to be prepared - fully prepared," UN Secretary-General Antonio Guterres said.Those efforts come as the number of deaths and new infections has been tapering off in China, following unprecedented quarantine efforts locking down tens of millions of people in the worst-hit cities.But they have kept rising abroad.South Korean casesSouth Korea's epidemic is centred in its fourth-largest city, Daegu, whose streets have been largely deserted for days, apart from long queues at the few shops with masks for sale.Three women in the Daegu area died of the illness, taking the national toll to 16, authorities said on Saturday.South Korea's total is expected to rise further with screening of more than 210 000 members of the Shincheonji Church of Jesus, a secretive entity often accused of being a cult that is linked to around half of the country's cases.While China reported 47 more deaths on Saturday, it recorded fewer new cases than South Korea, with 427 infections.South Korean officials say they are not considering a citywide quarantine for Daegu similar to the lockdown imposed on the central Chinese city of China.In Iran, unnamed health system sources told the BBC that at least 210 people had died of the coronavirus - far beyond the official death toll of 34, but a health ministry spokesperson angrily denied that figure.</t>
  </si>
  <si>
    <t>https://www.afghanistannews.net/news/264171009/south-korea-virus-cases-surge-as-who-sounds-maximum-alert</t>
  </si>
  <si>
    <t>China coronavirus death toll rises to 361</t>
  </si>
  <si>
    <t>PanARMENIAN.Net - The number of confirmed deaths from China's coronavirus outbreak has risen to 361, with Hubei province - the center of the outbreak - reporting 57 new deaths on Monday, February 3, Deutsche Welle cites the National Health Commission as saying. 
 00:00/00:00Loading AdThe death toll exceeds that of the 2002-03 SARS outbreak, which killed 349 people in mainland China. The commission also confirmed 2,829 new cases of the virus nationwide on Sunday, bringing the total number of people infected within China to 17,205. The total number globally is 17,300.The World Health Organization has said the number of confirmed cases will keep growing because thousands of specimens from suspected cases have yet to be tested.Chinese stocks plummeted by almost 9% at the start of trade on Monday as investors returned from the Lunar New Year break, which was extended due to virus fears. The benchmark Shanghai Composite Index nosedived 8.73%, while the Shenzhen Composite Index, which tracks stocks on China's second exchange, sank 8.99%.China has also finished building a 1,000-bed hospital to tackle the outbreak in Hubei province. Medical workers and equipment were sent to the brand new facility in the city of China on Monday, once it was completed after just 10 days of construction.Medical teams have continued to arrive in China to work at the new hospital, located in a rural area outside of the city center. Footage from the state-run broadcaster CCTV depicted wards equipped with new medical equipment and ventilation systems. Construction of a second hospital with 1,500 beds is currently underway.</t>
  </si>
  <si>
    <t>https://www.afghanistannews.net/news/263910164/china-coronavirus-death-toll-rises-to-361</t>
  </si>
  <si>
    <t>Armenia Identifies First Coronavirus Case As Man Returning From Iran</t>
  </si>
  <si>
    <t>YEREVAN -- Armenia has detected its first confirmed case of a coronavirus infection, that of a 29-year-old man who recently returned with his wife from Iran, the Caucasus nation's leader says.Prime Minister Nikol Pashinian said on March 1 in a Facebook posting that ""Dear compatriots, about two hours ago we confirmed a case of coronavirus, unfortunately."Health Minister Arsen Torosoan confirmed the news as well.Pashinian said the man, an Armenian citizen, arrived by plane from Tehran on February 28 and later went to the hospital for treatment. He is in good condition, the prime minister said.Pashinian said people the victim has had close contact with will be quarantined.He added that all of the passengers on the flight with him from Tehran had been wearing face masks and were escorted from the airport under previously set precautions for people traveling from Iran.Iran has become the hotspot for the disease in the Middle East. An Iranian Health Ministry spokesman on February 29 said nine people died from the COVID-19 virus over the past 24 hours, bringing the total number of reported deaths to 43 amid 593 confirmed infections.Many critics and outside experts have expressed concerns that Tehran is severely underreporting the magnitude of the crisis in the country, allegations the government has vehemently denied.Iran has been linked to most of the more than 200 confirmed cases of the virus now spread across region, and many countries in and outside the Caucasus, Middle East, and Central Asia have imposed restrictions on travel to and from Iran in an effort to curtail the disease's spread.Worldwide, the COVID-19 outbreak, which began in China, has infected more than 86,000 people and killed some 3,000.Most of the deaths and infections have occurred in China, but the epidemic has spread elsewhere, with Iran becoming the hardest hit outside of mainland China.Copyright (c) 2018. RFE/RL, Inc. Republished with the permission of Radio Free Europe/Radio Liberty, 1201 Connecticut Ave NW, Ste 400, Washington DC 20036</t>
  </si>
  <si>
    <t>https://www.afghanistannews.net/news/264177885/armenia-identifies-first-coronavirus-case-as-man-returning-from-iran</t>
  </si>
  <si>
    <t>Trump Announces New Economic Measures, Europe Travel Suspension</t>
  </si>
  <si>
    <t>https://www.afghanistannews.net/news/264283619/trump-announces-new-economic-measures-europe-travel-suspension</t>
  </si>
  <si>
    <t>Small relief for stocks after extended declines</t>
  </si>
  <si>
    <t>Global stocks including those on the JSE advanced on Monday following a week of extended declines which induced by fears over the spread of the coronavirus.The all-share index surged by more than 3% in earlier trading before relinquishing half of those gains as the session progressed. The reversal of gains was mainly triggered by the trend in US equity futures which pared earlier gains before swinging between and gains prior to the US spot market open. Major Asian indices advanced on Monday led by gains on the Shanghai Composite Index which gained 3.29%, while the Hang Seng and Nikkei added 0.62% and 0.95% respectively. In Europe, the major benchmarks traded moderately softer except for the FTSE 100 which advanced on the day.The optimism was on the back of positive economic stimulus comments by officials from some of the world's largest central banks. The US Fed hinted that it is open to rate cuts depending on the risks posed by the virus outbreak. Similar sentiments were also echoed by officials from Japan and the United Kingdom, thereby spurring the firmer open in trading to the week.The rand which slipped last week along with other emerging market currencies found some momentum on Monday as it peaked at a session high of R15.45/$. At 17.00 CAT, the rand was trading 0.09% firmer at R15.64/$.On the local bourse, South32 [JSE:S32] rallied 8.59% to close at R22.75, while diversified mining giant Anglo American PLC [JSE:AGL] gained 3.37% to close at R365.27. Shoprite [JSE:SHP] had another volatile session before the stock settled 6.11% higher at R118.97. Kumba Iron Ore [JSE:KIO] added 5.8% as it closed at R296.94, Gold Fields [JSE:GFI] rose 3.57% to close at R95.51, while Anglo American Platinum [JSE:AMS] closed at R1094.71 after gaining 4.52%. Significant gains were also recorded for Sappi [JSE:SAP] which firmed 5.38% to close at R30.75, as well as Prosus [JSE:PRX] which climbed 5.95% to close at R1117.50.Packaging specialist, Nampak [JSE:NPK] plummeted 13.64% to close at R2.85, while Stadio Holdings [JSE:SDO] fell 7.61% to close at R1.70. Intu Properties [JSE:ITU] led the losses amongst the listed property stocks plunged 9.75% to close at R2.13, while weakness was also recorded for MAS Real Estate [JSE:MSP] which lost 4.04% to close at R15.91 following the release of its half-year results, as well as Hyprop Investments [JSE:HYP] which lost 1.79% to close at R43.83. Losses were recorded for Massmart [JSE:MSM] which fell 6.37% to close at R41.90, Investec Ltd [JSE:INL] which fell 1.86% to close at R77.40, and Reinet Investments [JSE:RNI] which closed at R317.14 after losing 1.62%.The JSE All-Share index eventually closed 1.65% higher, while the blue-chip JSE Top-40 index gained 1.76%. The Resources index surged 2.46%, while the Industrials and Financials indices gained 1.9% and 0.23% respectively.Brent crude managed to rise from its Friday lows as it was recorded trading 1.63% higher at $50.47/barrel just after the JSE close.At 17.00 CAT, Palladium was down 1.59% to trade at $2251.94/Oz, Gold was 1.04% firmer at $1601.20/Oz, while Platinum was up 0.21% to trade at $865.63/Oz.</t>
  </si>
  <si>
    <t>https://www.afghanistannews.net/news/264192656/small-relief-for-stocks-after-extended-declines</t>
  </si>
  <si>
    <t>US ban on European Visitors Escalates Travel Industry Pain</t>
  </si>
  <si>
    <t>President Donald Trump's 30-day ban on most Europeans entering the United States is the latest calamity for a global travel industry already reeling from falling bookings and canceled reservations as people try to avoid contracting and spreading the coronavirus. 
 00:00/00:00Loading AdThe ban, announced Wednesday and set to begin at midnight Friday, won't apply to Americans trying to return home - though they will be subject to "enhanced" health screening - or to citizens of the United Kingdom.But coming on top of similar restrictions imposed by many other governments, Trump's move is bound to drastically escalate the upheaval facing global airlines and travelers on some of the most heavily traveled routes.The disruptions to air travel are rippling through economies in a blow to hotels, car rental companies, museums and restaurants.Lucrative business travel was already down sharply because conferences have been canceled and companies have instructed employees to skip all but essential trips. And travel from and within Asia has been restricted for weeks as authorities try to stop the spread of the virus there.Airlines scrambled Thursday to adjust to the new restrictions, with many telling customers they were still assessing options and asking for patience from those trying to contact them.French retirees Jean-Michel and Christiane Deaux were among those weighing their options. They had spent months planning a 3,500-kilometer (2,200-mile) road trip across America and planned to fly to New Orleans later this month. Now they're trying to reschedule for later in the year."When I heard this morning, I was very disappointed but not surprised," Jean-Michel Deaux said. "All the preparations, ruined."There are usually about 400 flights a day from Europe to the United States, according to flight tracker FlightAware. Airlines have already been slashing their flight schedules, especially on international routes, to cope with a sharp decline in travel demand among fearful customers.About 72.4 million passengers flew from the United States to Europe in the year ended last June, making it the most popular international destination, according to Transportation Department figures. About one-third of those passengers fly on United States airlines, the rest on foreign carriers. Trump didn't mention restrictions on Americans traveling to Europe.Even before Trump's announcement, the International Airline Travelers Association was forecasting a 24% fall in Europe's passenger traffic this year and $37 billion in lost potential ticket sales. Italy, which is all but closed off as authorities try to control the spread of the virus there, has been particularly hard hit.In his address from the Oval Office, Trump said United States restrictions on people coming from China and other countries with early outbreaks of COVID-19 had held down the number of cases in the United States compared with Europe. He blamed the European Union for failing to immediately stop travel from China "and other hot spots," which he said had led to clusters of outbreaks in the U.S being "seeded by travelers from Europe."Trump has called the disease a "foreign virus" and claimed that United States clusters were "seeded" by European travelers. He announced that all European travel would be cut off, but United States officials later said that restrictions would apply only to most foreign citizens who have been in Europe's passport-free travel zone at any point for 14 days prior to their arrival to the United States."The European Union disapproves of the fact that the United States decision to impose a travel ban was taken unilaterally and without consultation," European Council President Charles Michel and European Commission President Ursula von der Leyen said in a joint statement.The new United States restrictions apply to most foreign nationals who have been in the 26-nation Schengen area of Europe in the 14 days before their scheduled arrival in the United States. The Schengen countries, which do not restrict travel among each other, include Germany, France, Italy and Spain.The World Health Organization on Wednesday labeled COVID-19 a pandemic, citing its alarming spread and severity. Some experts have raised doubts over the effectiveness of tight border controls now that it has spread to so many countries.In Asia, where the virus was first reported, governments have been imposing various restrictions on arrivals, requirements for health certificates and other precautions for more than a month.An industry trade group warned that airlines worldwide could lose up to $113 billion in revenue from the virus - several times the damage caused by the 2001 terror attacks in the United States Since mid-February, shares of American Airlines have dropped by nearly half, United Airlines by more than one-third, and Delta Air Lines more than one-fourth.It isn't just United States airlines feeling the pain. Germany's Lufthansa plans to cut up to half its flights because of a "drastic" drop in bookings. Cathay Pacific Airways warned Wednesday that it faces a "substantial loss" in the first half of this year. The Hong Kong-based airline canceled 90% of its flight capacity to the mainland at the start of February after Beijing told the public to avoid travel as part of efforts to contain the outbreak centered on the city of China.Airlines, hotels and other travel businesses in East Asia already suffered a painful blow in January when demand plunged after China canceled group tours, told businesspeople to avoid foreign trips and imposed restrictions on foreign visitors.China is the No. 1 source of foreign tourists for Japan, South Korea and Southeast Asian countries and a growing source of business travel. Airlines canceled thousands of flights. Hotels and other businesses closed.With air travel and airline revenue plummeting, airlines are losing their appetite for new planes. On Wednesday, Boeing's stock fell 18% - its biggest one-day percentage drop since 1974 - and the iconic airplane manufacturer announced a hiring freeze.In China, more than three-fourths of virus patients have recovered and most suffered only mild or moderate symptoms, such as fever and cough. The illness can be severe and lead to pneumonia, especially in older adults and people with existing health problems.More than 126,000 people in more than 110 countries have been infected. But the World Health Organization has emphasized the vast majority are in just four countries: China and South Korea, where new cases are declining, and Iran and Italy, where they are not.Trump's Homeland Security secretary acknowledged that the ban will further upend the airline industry."While these new travel restrictions will be disruptive to some travelers, this decisive action is needed to protect the American public from further exposure to the potentially deadly coronavirus," DHS Secretary Chad Wolf said in a statement issued shortly after the president's address.Nicholas Calio, president of Airlines for America, a trade group for many large United States carriers, said the ban "will hit United States airlines, their employees, travelers and the shipping public extremely hard. However, we respect the need to take this unprecedented action."Henry Harteveldt, a travel industry analyst in San Francisco, said the ban will push airlines including American, Delta and United to reduce flights between the United States and Europe, and will cast a long shadow over the peak summer travel season."This is going to cause a lot of people on both sides of the Atlantic to reconsider where they are going to spend their summer vacation," he said. "Leisure travelers will stay close to home," while people traveling on business will be grounded by corporate restrictions, he said.In January, the United States issued a similar ban on people coming into the country from China. That policy was later extended to people who had been in Iran.</t>
  </si>
  <si>
    <t>https://www.afghanistannews.net/news/264287666/us-ban-on-european-visitors-escalates-travel-industry-pain</t>
  </si>
  <si>
    <t>Equity gauges close lower, banking stocks underperform</t>
  </si>
  <si>
    <t>India (Maharashtra) [India], Feb 13 (ANI): Markets traded with a negative bias for most of the trading session on Thursday, a day after the government released data on inflation and factory output which quashed hopes for an immediate cut in key interest rates. 
 00:00/00:00Loading Ad
Traders also booked profit as doubts lingered over the global economic impact of rising coronavirus cases in China.
On the domestic front, India's retail inflation for January rose by 7.59 per cent year-on-year while Dec 2019 industrial production contracted by 0.3 per cent.
The BSE SP Sensex closed 106 points lower at 41,460 while the Nifty 50 slipped by 27 points to 12,175. Sectoral indices at the National Stock Exchange were mixed with Nifty private bank down by 1.36 per cent.
Among stocks, IndusInd Bank lost by 3.5 per cent to close at Rs 1,231.85 per share while ICICI Bank dipped by 1.6 per cent, Kotak Mahindra Bank by 1.4 per cent and Axis Bank by 1.1 per cent.
The other prominent losers were Tata Steel, NTPC, Coal India, Bharat Petroleum Corporation and Adani Ports.
However, Yes Bank surged by 6.4 per cent to close at Rs 37.45 per share after the company said it has received non-binding expressions of interest from several prominent investors.
State Bank of India too gained by 2.2 per cent. Dr Reddy's, Titan, UPL, Hindustan Lever, Sun Pharma and Tata Consultancy Services traded with a positive bias.
Meanwhile, Asian stock markets wobbled as the number of new coronavirus cases and deaths in the outbreak's epicentre jumped.
Japan's Nikkei was down by 0.14 per cent while the Shanghai Composite index fell by 0.71 per cent. Hong Kong's Hang Seng closed 0.34 per cent lower and South Korea's Kospi slipped by 0.24 per cent.
China's Hubei province, where the virus is believed to have originated, reported 242 new deaths -- double the previous day's toll -- and confirmed 14,840 new cases a day earlier as officials adopted a new methodology for counting infections.
That took total deaths in China from the newly discovered virus to 1,367, the National Health Commission said.
(ANI)</t>
  </si>
  <si>
    <t>https://www.afghanistannews.net/news/264011961/equity-gauges-close-lower-banking-stocks-underperform</t>
  </si>
  <si>
    <t>Roller-coaster ride on Wall Street ends with major fall</t>
  </si>
  <si>
    <t>United States, United States - Despite a surprise cut in official interest rates by the United States Federal Reserve, stocks in the United States plummeted on Tuesday - a day after making spectacular rises.The interest rate decision, designed to boost an economy hit by concerns over coronavirus, initially triggered a buying spree which poushed stocks around 2% higher.Then the realisation hit in that the virus is of such concern that investors becamew fearful of what lies ahead. Consequently sellers began to overwhelm the buyers."The Fed's pre-emptive strike against the coronavirus has backfired," Michael Arone, chief investment strategist at State Street Global Advisors in Boston was quoted by Reuters Thom son as saying Tuesday. "The reaction has signaled to the markets that the coronavirus is on par with things like the Great Depression, the technology-media-telecom bubble bursting or the global financial crisis."The Dow Jones Industrial Average tumbled 785.91 points, or 2.94%, to close at 25,917.41.The Standard and Poor's 500 dropped 86.86 points, or 2.81%, to 3,003.37.The Nasdaq Composite dropped 268.08 points, or 2.99%, to 8,684.09.The euro gained a touch to 1.1170 after the Federal Reserve decision. The Japanese yen was a big mover, rising to 107.14. The Swiss franc was in demand at 0.9562. Even the British pound made ground, climbing to 1.2818.The commodity currencies were stronger. The Canadian dollar shot up to 1.3384. The Australian dollar surprisingly jumped to 0.6583, while the New Zealand dollar firmed to 0.6273.European and UK markets were sharply higher but closed before the downturn in the United States began, signalling that their day will come on Wednesday.The FTSE 100 in London rose 0.55%. The German Dax was up 1.08%, while in Paris, the CAC 40 climbed 1.12%.On Asian markets, the Australian All Ordinaries rose 50.50 points or 0.78% to 6,511.60 after the Reserve Bank of Australia cut official interest rates by a third, from 0.75% to 0.50%, a historic low.China's Shanghai Composite gained 21.97 points or 0.74% to 2,992.90.In Hong Kong, the Hang Seng, after trading in the black most of the day, drifted to close down 6.86 points or 0.03% to 26,284.82.In Japan, the Nikkei 225 fell 141.46 points or 0.66% to 21,202.62.</t>
  </si>
  <si>
    <t>https://www.afghanistannews.net/news/264204563/roller-coaster-ride-on-wall-street-ends-with-major-fall</t>
  </si>
  <si>
    <t>Trump Approves $8 Billion to Fight COVID-19</t>
  </si>
  <si>
    <t>President Donald Trump signed legislation at the Friday releasing $8.3 billion in emergency spending to combat the outbreak of the coronavirus, a day after confirmation that it has spread to a suburb minutes away from the White House. 
 00:00/00:00Loading AdThe measure provides money for possible treatments and vaccine development to help state and local governments respond to the threat.One such local government is Montgomery County, Maryland, a suburb outside Washington that confirmed its first cases on Thursday. Maryland's governor, Larry Hogan, declared a state of emergency after three county residents were diagnosed shortly after returning from undisclosed overseas destinations.The funding bill includes $3 billion for vaccine development, test kits and treatments, $2.2 billion for prevention and response and $1.25 billion for global containment measures.The funding comes as United States officials said Friday there are 233 confirmed cases and 14 deaths reported so far.Worldwide, the number infections Friday topped 100,000 while the death toll exceeded 3,400.US Prepared?Trump is expected to visit the United States Centers for Disease Control in the southeastern city of Atlanta, Georgia, where top United States researchers are conducting research on the pathogen.After receiving criticism about a shortage of test kits, United States Health and Human Services Secretary Alex Azar said Thursday one million test kits for the COVID-19 are expected to arrive this weekend at United States labs.Five United States states -- Maryland, California, Florida, Washington and Hawaii -- have declared states of emergency because of the virus.Colorado has announced its first two cases - a man and a woman - of the coronavirus. Both had traveled internationally, but officials say the cases are not related.United States Forces Korea said Friday that one of its workers in South Korea has tested positive for the virus, the seventh USFK employee to contract the virus.The Vatican reported its first coronavirus case Friday. Spokesman Matteo Bruni said its health clinic has been closed for a deep cleaning, but its emergency room remains open.Cameroon also has its first coronavirus case. The minister of health said in a statement Friday the victim is a 58-year-old French male who arrived in Yaounde on February 24.The threat appears to be waning in China, where the outbreak erupted in December. The WHO said Thursday there are about 17 times as many new cases reported outside China now than inside China itself.</t>
  </si>
  <si>
    <t>https://www.afghanistannews.net/news/264231386/trump-approves-8-billion-to-fight-covid-19</t>
  </si>
  <si>
    <t>Union Health Secretary reviews preparedness on COVID-19</t>
  </si>
  <si>
    <t>New Delhi [India], Feb 14 (ANI): Union Health and Family Welfare Secretary Preeti Sudan on Friday chaired a video conference (VC) with Health Secretaries of States and Union Territories (UTs) along with senior officials from Ministry of Shipping, Ministry of External Affairs, Ministry of Civil Aviation and Ministry of Tourism to review their preparedness for prevention and management of COVID-19. 
 00:00/00:00Loading Ad
According to an official press release, Sudan informed that various precautionary measures have been undertaken in close coordination with the concerned ministries at the central level.
She said that the situation is under control in the country and is being regularly monitored by the Prime Minister's Office (PMO), Union Minister of HealthFamily Welfare and Cabinet Secretary on a regular basis.
In addition, the Group of Ministers (GoM) is also reviewing the status. Two meetings of the GoM have been held till date. States were informed that while the cases have not increased in the country, the vigil needs to be kept high.
States were also advised to regularly fill the requisite information accurately and in a timely manner on the portal which has been put in place as a special surveillance web tool to monitor the cases on a real-time basis, and to help in the national-level monitoring.
She further elaborated that containment and prevention activities shall be taken up on utmost priority. All the states need to strengthen their rapid response teams to counter any eventuality. Also, there needs to be role clarity and robust administrative structures in place at all Districts.
She informed that one patient, a student from China University, who tested positive for the COVID19 thereby becoming the country's second such case, was on Thursday discharged from the isolation ward of the Alappuzha Medical College hospital, Kerala.
States and UTs have reported that the protocols and guidelines issued are being followed to avoid any eventuality. They further informed that the sufficient stocks for Personal Protection Equipments and masks have been procured, the press bote said.
"States of Uttarakhand, Uttar Pradesh, Bihar, West Bengal and Sikkim bordering Nepal have been advised to strengthen the disease surveillance," added the press note. (ANI)</t>
  </si>
  <si>
    <t>https://www.afghanistannews.net/news/264024212/union-health-secretary-reviews-preparedness-on-covid-19</t>
  </si>
  <si>
    <t>Apple Unlikely to Meet Revenue Target Due to Coronavirus Impact</t>
  </si>
  <si>
    <t>Apple Inc warned on Monday it was unlikely to meet a sales target set just three weeks ago amid lost production and weakening demand in China from the coronavirus outbreak. 
 00:00/00:00Loading AdThe illness has killed more than 1,800 in China and stricken some 71,000 people, with millions of others confined to their homes and factories slow to reopen after the Chinese New Year holiday break was extended due to the virus.Manufacturing facilities in China that produce Apple's iPhone and other electronics have begun to reopen, but they are ramping up more slowly than expected, Apple said. That will mean fewer iPhones available for sale around the world, making Apple one of the largest Western firms to be hurt by the outbreak.Some of its retail stores in the country remain closed or are operating at reduced hours, which will hurt sales this quarter. China accounted for 15% of Apple's revenue, or $13.6 billion, last quarter, and supplied 18% of revenue in the year-ago quarter.In late January, Apple had forecast $63 billion to $67 billion in revenue for the quarter ending in March. It did not offer a new revenue estimate nor provide a profit forecast Monday."The magnitude of this impact to miss its revenue guidance midway through February is clearly worse than feared," Wedbush analyst Daniel Ives wrote in a note.Apple's stock is expected to face a knee-jerk reaction Tuesday, when Wall Street reopens after the Presidents Day holiday, Ives said.Analysts have estimated that the virus may slash demand for smartphones by half in the first quarter in China, the world's biggest market for the devices."The health and well-being of every person who helps make these products possible is our paramount priority," Apple Chief Executive Tim Cook said in a statement released by Apple. It will reopen China stores "as steadily and safely as we can," the company added.Globally, supplies of iPhones will be limited as Apple's manufacturers work toward operating plants at full capacity, the company said. It plans to provide more information in April, when it releases first-quarter results.Wedbush said it remained optimistic that Apple would be able to recover from the coronavirus setback."While trying to gauge the impact of the iPhone miss and potential bounce back in the June quarter will be front and center for the Street, we remain bullish on Apple for the longer term," Ives said.The disruption follows a strong December quarter for iPhone sales, which were up for the first time in a year. That could provide an opening for mobile phone rival Samsung, which has invested in manufacturing capacity in Vietnam and elsewhere.Apple's contract manufacturers have added far more locations inside China than outside, with major supplier Foxconn expanding from 19 locations in 2015 to 29 in 2019 and another supplier, Pegatron Corp, going from eight to 12 locations, according to data from Apple.In contrast, Samsung had signaled early in the United States-China trade war that it could meet U.S mobile phone demand without China production. Samsung is also far less exposed to China as an end market.Fiat Chrysler, Hyundai Motor Co and General Motors Co have said their auto production lines were, or could be, hit by Chinese factories that are slow to restart because of the virus.</t>
  </si>
  <si>
    <t>https://www.afghanistannews.net/news/264059876/apple-unlikely-to-meet-revenue-target-due-to-coronavirus-impact</t>
  </si>
  <si>
    <t>Shares Sunk by Coronavirus Panic, Oil Prices Plunge</t>
  </si>
  <si>
    <t>Asian shares sank in a sea of red on Monday as panicked investors fled to bonds to hedge the economic shock of the coronavirus, and oil plunged more than 20% after Saudi Arabia slashed its official selling price.The world's top oil exporter plans to raise its production significantly after the collapse of OPEC's supply cut agreement with Russia, a grab for market share reminiscent of a drive in 2014 that slashed prices by about two thirds.Brent crude futures slid $9.39 to $35.88 a barrel in chaotic trade, while United States crude shed $8.77 to $32.51.The safe-haven yen surged against emerging market currencies with exposure to oil, including the Russian rouble and Mexican peso, as analysts saw danger ahead."Today's price action puts at risk the fiscal health of the vast majority of sovereign producers and budget cuts and increased debt loads are now looming in the event of a prolonged period of low prices," warned Helima Croft, head of global commodity strategy at RBC Capital Markets."For the most politically and economically fragile producer states, the reckoning could be severe."There were also worries that United States oil producers that had issued a lot of debt would be made uneconomic by the price drop.Energy stocks took a beating and E-Mini futures for the S&amp;P 500 tumbled 4.6% having been limited down at one stage.EUROSTOXXX 50 futures fell 4.4% and FTSE futures 4.8%. Japan's Nikkei fell 4.7% and Australia's commodity-heavy market 5%. MSCI's broadest index of Asia-Pacific shares outside Japan lost 3.0% to a five-month low, while Shanghai blue chips dropped 2.1%.Not helping the mood was news North Korea had fired three projectiles off its eastern coast on Monday."The scale of the collapse shows that any hopes of a temporary respite were in vain," said Sean Callow, a senior FX strategist at Westpac. "The notion that overweight equities is the only real option in a world of super-low rates now seems to be from 'The Time Before.'"United States officials have barely moved beyond platitudes about 'strong fundamentals' so there is surely plenty more room for markets to price in major damage to the United States economy."The number of people infected with the coronavirus topped 107,000 across the world as the outbreak reached more countries and caused more economic carnage.Italy's markets are sure to come under fire after the government ordered a lockdown of large parts of the north of the country, including the financial capital Milan."After a week when the stockpiling of bonds, credit protection and toilet paper became a thing, let's hope we start to see some more clarity on the reaction," said Martin Whetton, head of bond &amp; rates strategy at CBA."Dollar bloc central banks cut policy rates by 125 basis points, not as a way to stop a viral pandemic, but to stem a fear pandemic," he added, while noting many had little scope to ease further.Bond bubbleMarkets are fully priced for at least a half-point rate cut from the Federal Reserve at its scheduled policy meeting on March 18, following last week's emergency easing, and a move toward zero not long after.The European Central Bank meets on Thursday and will be under intense pressure to act, but rates there are already deeply negative."The onus is falling, perhaps inevitably on the actions of governments to abandon budget surpluses and reinvigorate the demand side of the economy," said Whetton.Urgent action was clearly needed with data suggesting the global economy toppled into recession this quarter. Figures out from China over the weekend showed exports fell 17.2% in January-February, from a year earlier.Analysts at BofA Global Research estimated the latest sell-off had seen $9 trillion in global equity value vaporized in nine days, while the average 10-year yield in the developed world hit 16 basis points, the lowest in 120 years."The clearest outcome of the exogenous COVID-19 shock is a collapse in bond yields, which once panic fades can induce huge rotation to 'growth stocks' and 'bond proxies' in equities," they wrote in a client note.Yields on 10-year United States Treasuries plunged to a once-unthinkable 0.50%, having halved in just three sessions.Yields on the 30-year long bond dived 35 basis points on Friday alone, the largest daily drop since the 1987 crash, and briefly traded under 1% on Monday.The fall in yields and Fed rate expectations has pulled the rug out from under the dollar, sending it crashing to the largest weekly loss in four years.The dollar extended its slide in early Asia to reach 103.55 en, depths not seen since late 2016, while the euro shot to the highest in over eight months at $1.1387.Gold jumped 1.6% to clear $1,700 per ounce and reach a fresh seven-year peak.</t>
  </si>
  <si>
    <t>https://www.afghanistannews.net/news/264255893/shares-sunk-by-coronavirus-panic-oil-prices-plunge</t>
  </si>
  <si>
    <t>Equity indices under pressure, focus on banking and telecom stocks</t>
  </si>
  <si>
    <t>India (Maharashtra) [India], Feb 17 (ANI): Equity benchmark gauges were under pressure during early hours on Monday with investors eyeing banking and telecom stocks after the Supreme Court last week directed telcos to clear their dues totalling over Rs one lakh crore to the government by March 17. 
 00:00/00:00Loading Ad
At 10:15 am, the BSE SP Sensex edged lower by 26 points to 41,231 while the Nifty 50 slipped by 7 points at 12,106.
Most sectoral indices at the National Stock Exchange were in the red with Nifty PSU bank down by 1.57 per cent. Several public sector and private bank have a large loan exposure to the telecom sector which appears headed for a duopoly after the apex court verdict.
Among stocks, Yes Bank was down by 2.8 per cent at Rs 37.80 per share while ICICI Bank dipped by 1.37 per cent and State Bank of India by 1.16 per cent.
ONGC lost by 2.76 per cent after reporting 44 per cent decline in third quarter net profit at Rs 5,384 crore. The other prominent losers were Bharat Petroleum Corporation, IndianOil Corporation, Coal India, Cipla, Adani Ports and Bajaj Finserv.
However, GAIL, IndusInd Bank, Titan, Hindustan Lever and UPL gained by thin margins.
Meanwhile, Asian shares moved toward a three-week top as Chinese efforts to cushion the blow from a coronavirus outbreak cheered investors.
But Japanese stocks faltered amid growing recession risks. Japan's Nikkei stumbled by 0.7 per cent after the country's economy shrank at the fastest pace in the December quarter since the second quarter of 2014.
MSCI's broadest index of Asia Pacific shares outside Japan was firmer at 557.30. The gains were helped largely by Chinese shares with the blue-chip index adding 0.4 per cent after the country's central bank lowered one of its key interest rates and injected more liquidity into the system. (ANI)</t>
  </si>
  <si>
    <t>https://www.afghanistannews.net/news/264050243/equity-indices-under-pressure-focus-on-banking-and-telecom-stocks</t>
  </si>
  <si>
    <t>Trump Faces Credibility Test as He Plays down Virus Threat</t>
  </si>
  <si>
    <t>WASHINGTON - President Donald Trump faces a critical personal challenge in grappling with the new coronavirus outbreak: asking Americans to believe him after he and some of his top advisers have contradicted federal scientists in playing down the threat.Keenly aware of the stakes not just for public health but also his credibility, Trump conducted a lengthy press conference Wednesday evening aimed at reassuring everyone that he has the crisis well in hand.Trump surrounded himself with his administration's top health experts. And he encouraged Americans to be prepared for the virus' potential spread.But he continued to minimize the risk, saying the outbreak "may get a little bigger; it may not get bigger at all." And he continued to distance himself from the stated opinion of public health officials that it's inevitable the virus will spread within the United States.As businesses, schools and people in general think about preparing, the X-factor may be an unpredictable president who has clashed repeatedly with scientists in his own administration and tends to see any crisis through the lens of his own reelection chances."I don't think it's inevitable," Trump said at the news conference, where he announced Vice President Mike Pence would lead the administration's response to the outbreak. "I think it has a chance that it could get worse. There is a chance you can get fairly substantially worse. But nothing's inevitable."He also said he had recently learned that thousands die from the flu each year, contrasting that to the coronavirus.After two days of the stock market tumbling, Trump took to Twitter Wednesday morning to blame the media and Democrats for causing undue alarm and harming American financial markets.He singled out MSNBC and CNN for "doing everything possible to make the Caronavirus look as bad as possible, including panicking markets, if possible," and added that "incompetent Do Nothing Democrat comrades are all talk, no action."He blamed part of this week's stock market slide on people's reaction to Tuesday night's Democratic debate and the possibility one of those candidates might replace him. And Trump acknowledged that the outbreak could "have an impact on GDP" but insisted that the United States economy is still "doing great."The setting for Trump's evening press conference - the White House press briefing room - was meant to offer a sense of calm and assurance by the Republican president. It was only the second time in his presidency that Trump had spoken from the podium in that room, and aides acknowledged he was trying to underscore that he has the situation under control and understands the gravity.In advance, Trump played down the mortality rate for a pathogen that has been confirmed to have killed 2,700 people globally. His top economic adviser, Larry Kudlow, echoed Trump's outlook, saying Tuesday that the United States had "contained" the threat of a domestic outbreak.Trump's and Kudlow's comments were at odds with warnings from Centers for Disease Control and Prevention officials who said American communities need to prepare now for when the disease starts spreading domestically. There have been just 60 confirmed cases in the United States"The messaging by the White House is unhelpful," said Lawrence Gostin, a professor of global health law at Georgetown University. "What the White House is doing is conveying a sense of overconfidence. ... Of course, we do want to maintain calm with the public, but it flies in the face of facts."Trump's public efforts to project calm masked a behind-the-scenes focus.During his 36-hour visit to India, Trump received briefings from staff and periodically checked the impact on Wall Street, tweeting at all hours to try to reassure Americans and the markets about the spread of the virus.Trump expressed deep concern to aides about the effect on the markets, according to White House officials and Republicans close to the West Wing. Trump has tied his fortunes to Wall Street more closely than any of his recent predecessors and has made a strong economy his No. 1 argument for reelection.As the media coverage of the virus has increased, Trump has grown concerned that even fears of an outbreak would stagger Wall Street, leading him to wonder aloud if Health and Human Services Secretary Alex Azar was the right person to lead the administration's response, the officials said.Since the start of the crisis, Trump has been reluctant to blame China, where the virus originated, for fear of upsetting President Xi Jinping or damaging ongoing trade talks.But he is also fearful he could be accused of being unresponsive to the crisis. At the urging of a number of his internal and outside advisers, he directed the White House to adopt a more public presence, leading to a briefing by officials and emails to the press stressing the administration's response."Americans want to see their president taking charge and showing leadership, and that is exactly what President Trump is doing," said Trump campaign spokeswoman Kayleigh McEnany.Privately, aides said concerns have spiked in recent days inside the Trump reelection campaign. Republicans close to the White House are keenly aware of the political implications of a pandemic scare. In 2014, the GOP aggressively criticized the Obama administration's handling of the Ebola epidemic, which it later credited with helping the party seize back the majority in the Senate.The most pressing concern, aides said, is not the possibility of widespread outbreak in the United States - Trump's aides do believe existing monitoring and restrictions are working - but the downstream effects of the virus on the global economy and public sentiment.The virus has already shut Chinese factories that are part of the United States supply chain. Mark Zandi, an economist at Moody's Analytics, estimated Wednesday that United States growth could slow to 1.7% this year - roughly the same level as in 2016. He said the situation could become worse if a pandemic emerges."The United States economy is more insulated from the impact of the virus, but it is not immune, and it too would likely suffer a downturn in this scenario," Zandi said.Trump moved swiftly to severely curtail most travel to China a month ago, a move administration officials believe slowed the spread of the virus to the United States, even if it drew criticism for being too extreme in the moment.Until now, federal health authorities have been preparing for the coronavirus' arrival in the United States with little if any White House interference. They're following the playbook: pandemic preparedness plans that were put into place in anticipation of another flu pandemic, but will work for any respiratory-borne disease.Part of those plans call for educating the public on what to expect if the virus begins spreading in United States communities, such as school closures or calls for people to telework.One of the lessons learned in prior crises is not to offer false assurances when scientists have questions about the illness.As Trump plays down the threat of an outbreak, his past attacks on government scientists on everything from hurricane forecasts to climate change and his reputation for straining the truth all factor into the credibility of his message.The flap over Trump's off-base comments about Hurricane Dorian last fall - when he went so far as to display a weather map that had been altered with a black marker to extend the hurricane's possible path - demonstrated the pitfalls when a president veers from the message provided by government scientists and career professionals.Trump, who pilloried President Barack Obama over his response to the Ebola epidemic, now finds himself having to fend off a wave of criticism from Democratic presidential rivals who claim he's discounted science and has inadequate response plans.At Tuesday's presidential debate, Mike Bloomberg claimed "there's nobody here to figure out what the hell we should be doing." Sen. Amy Klobuchar criticized Trump for trying to cut back funding of the CDC and the National Institutes of Health.Trump's budgets have proposed cuts to public health, only to be overruled by Congress, where there's strong bipartisan support for agencies like the CDC and NIH. Instead, financing has increased.</t>
  </si>
  <si>
    <t>https://www.afghanistannews.net/news/264157888/trump-faces-credibility-test-as-he-plays-down-virus-threat</t>
  </si>
  <si>
    <t>Sensex jumps 163 points, PSB, pharma stocks gain</t>
  </si>
  <si>
    <t>India (Maharashtra) [India], Feb 6 (ANI): Equity benchmark indices continued upward momentum for the fourth consecutive day on Thursday after the Reserve Bank of India (RBI) kept the repo rate unchanged as expected.
The central bank also pegged the GDP growth for the financial year 2020-21 at 6 per cent while avoiding to stoke the climbing inflation rates.
Joseph Thomas, Head of Research at Emkay Wealth Management, said the RBI has crafted a fine balancing act of reconciling the requirements of growth with stability.
At the closing bell, the BSE SP Sensex was up by 163 points to 41,306 while the Nifty 50 advanced by 45 points at 12,134.
Most sectoral indices at the National Stock Exchange were in the green with Nifty PSU bank up by 2.6 per cent and pharma by 1.2 per cent. But Nifty FMCG, IT and realty closed in the red.
Among stocks, Eicher Motors gained by 5.35 per cent at Rs 20,530 per share. IndusInd Bank moved up by 4.5 per cent, State Bank of India by 3.2 per cent and Yes Bank by 2.4 per cent.
The other prominent gainers were Bajaj Finance, Bharti Airtel, GAIL, JSW Steel and Hero MotoCorp.
However, Tata Motors slipped by 2.8 per cent at Rs 178.50 per share. The other losers included Cipla, Titan, Infosys, and FMCG major ITC.
Meanwhile, Asian stocks edged up following record closes in Wall Street benchmarks after encouraging economic data, although investors kept an eye on developments in the coronavirus outbreak.
Japan's Nikkei rose by 2.38 per cent. Hong Kong's Hang Seng by 2.64 per cent, South Korea's Kospi by 2.88 per cent and Shanghai composite by 1.72 per cent.
Investors raised bets after China said it will halve tariffs on some US goods. The move could help improve negotiating conditions for the second phase of a trade accord after the two countries signed an interim deal last month.
(ANI)</t>
  </si>
  <si>
    <t>https://www.afghanistannews.net/news/263939935/sensex-jumps-163-points-psb-pharma-stocks-gain</t>
  </si>
  <si>
    <t>Ireland reports 4 new coronavirus cases, Northern Ireland two</t>
  </si>
  <si>
    <t>DUBLIN, Ireland - Four new cases of the Covid-19 coronavirus were reported in Ireland Wednesday night. Following two additional cases reported in Northern Ireland earlier in the day, the total the number of confirmed cases on the island is now nine.The latest four cases are all associated with travel from the same affected area in Northern Italy.There are two male and two female patients, from the western part of Ireland."Tonight we can confirm there are now six cases of COVID-19 in Ireland. Contact tracing is underway for these four new cases," Dr. Tony Holohan, Chief Medical Officer with the Department of Health, said Wednesday night.Despite the surge in cases Wednesday, health officials were playing down the potential for the Irish public to contract the disease."There is still no evidence of widespread or sustained community transmission in Ireland, as seen in some other EU countries," Dr. Ronan Glynn, Deputy Chief Medical Officer, Department of Health, said Wednesday night."While we now have six confirmed cases of COVID-19 in Ireland, we continue our containment efforts, central to which is that the public know what to do in the event they have symptoms."COVID-19 is spread through close contact with an infected person's body fluids (for example, droplets from coughing or sneezing). It is also spread by touching surfaces that an infected person has coughed or sneezed on, which is one of the reasons why officials say it is so important that people wash their hands regularly, practice respiratory etiquette, and try to avoid touching their face.Ireland's Health Protection Surveillance Centre was informed of the two new cases in Northern Ireland earlier in the day on Wednesday.Both patients are in isolation in Northern Ireland and are receiving treatment.One patient is associated with travel from an affected area in Northern Italy.The other is associated with close contact with a confirmed case in the UK.Public Health Authorities in Northern Ireland say they have activated contact tracing protocols."We now understand there are three confirmed cases of Covid-19 in Northern Ireland, Dr. Tony Holohan, said earlier on Wednesday."Given that COVID-19 is a new disease it is understandable that its emergence may give rise to anxiety and fear among the general public. These factors can also give rise to harmful stereotypes.""This virus knows no borders, or race. Restricting travel into Ireland does not form a component of our current response. We must continue to focus on ensuring that everyone is informed, and knows what to do in the event they develop symptoms," Dr Holohan said."It is essential that any decisions regarding responses to COVID-19 are proportionate, necessary and based on specific public health advice. No other response is appropriate," he added."The general public should continue to follow HSE.ie and Gov.ie/health for accurate and informative information regarding Ireland's response to COVID-19."The National Public Health Emergency Team case definition includes Japan, Singapore, Hong Kong, South Korea, Iran and four regions in northern Italy (Lombardy, Veneto, Emilia-Romagna and Piedmont) alongside mainland China.The team says:- anyone who has been to an affected region (mainland China, South Korea, Japan, Singapore, Hong Kong, Iran and four regions in northern Italy) in the last 14 days AND is experiencing symptoms should immediately self-isolate and call their GP- anyone who has been in close contact with a confirmed case of Covid-19 in the last 14 days AND is experiencing symptoms should immediately self-isolate and call their GP- anyone who has been to an affected region (China, Japan, Singapore, Hong Kong, Korea, Iran and four regions in northern Italy) in the last 14 days, and are well, should visit www.HSE.ie for advice.It can take up to 14 days for symptoms of Covid-19 (Coronavirus) to show.Symptoms may include: a cough shortness of breath breathing difficulties fever (high temperature)Covid-19 (Coronavirus) can also cause more severe illness, including: pneumonia shortness of breath breathing difficulties fever (high temperature)Things you can do to protect yourself from getting Covid-19 (Coronavirus) include: wash your hand properly and regularly cover your mouth and nose with a tissue when you cough and sneeze Wash your hands properly and regularly with soap and water or an alcohol-based hand rub: - after coughing and sneezing - after toilet use - before eating - before and after preparing food</t>
  </si>
  <si>
    <t>https://www.afghanistannews.net/news/264217470/ireland-reports-4-new-coronavirus-cases-northern-ireland-two</t>
  </si>
  <si>
    <t>Fed Rate Cut Fails to Halt Stock Plunge Due to Coronavirus Fears</t>
  </si>
  <si>
    <t>WHITE HOUSE - Continued fears among investors about the economic impact of the coronavirus sent United States stock prices sharply lower on Tuesday - even after the Federal Reserve announced an emergency rate cut."We saw a risk to the outlook for the economy and chose to act," Fed Chairman Jerome Powell said in explaining the central bank's decision to chop a half of a percent off interest rates to a target range of 1.00 percent to 1.25 percent.The Fed's decision, however, did not assuage traders or President Donald Trump.After a brief spurt into positive territory, key stock market indexes again declined. The Dow Jones Industrial Average closed down 788 points, a drop of nearly 3 percent."We should be paying less. The Fed rate is too high," Trump said in a speech to the National Association of Counties legislative conference followed the central bank's action.On Twitter, the president called for "more easing and cutting."United States Governor Andrew Cuomo announced his state's second confirmed COVID-19 case on Tuesday. The 50-year-old man had not traveled to China or other countries at the nexus of the coronavirus outbreak.Trump is pushing for quick development and deployment of a vaccine, which he discussed Monday with pharmaceutical company executives who came to the White House.Deployment of such a vaccine is at least one year to a year-and-a-half away, Dr. Anthony Fauci, director of the National Institute of Allergy and Infectious Diseases, told United States senators on Tuesday. Coronavirus Vaccine Faces Bumpy Road From Lab to Jab Testing for safety and efficacy will take 12 to 18 months or more, officials say At the senate hearing, the head of the United States Food and Drug Administration, Dr. Stephen Hahn, said the FDA has been working with a private company to get as many as 2,500 test kits out to laboratories by the end of the week.Health professionals across the country have complained about a lack of adequate testing and missteps by federal authorities, including botching an initial diagnostic test and restricting widespread screening."I am hearing from people who are sick, who want to get tested, and don't know where to go," said United States Senator Patty Murray, a Democrat from the state of Washington, the location of all nine domestic deaths from the disease.Later in the day, Health and Human Services Secretary Alex Azar explained that a manufacturing issue with the test kits was rectified within the past week.Azar spoke at a roundtable meeting with Trump at the National Institute of Health's Vaccine Research Center.Vice President Mike Pence was also supposed to attend that meeting. Trump said he told Pence to stay on Capitol Hill for the continuing discussions on supplemental funding - expected to total about $8.5 billion - for the government's response to the disease outbreak."We're going to be looking at the uninsured to see if we can help them out," said the president.The top Democrat in the Senate, Chuck Schumer, told reporters that lawmakers were making good progress and he believes "we will have a bill on the president's desk by the end of this week."Schumer added that a vaccine "should be cost-effective and not out of the reach of average folks."The coronavirus has infected more than 90,000 people worldwide and killed more than 3,100.VOA's Katherine Gypson contributed to this report.</t>
  </si>
  <si>
    <t>https://www.afghanistannews.net/news/264204564/fed-rate-cut-fails-to-halt-stock-plunge-due-to-coronavirus-fears</t>
  </si>
  <si>
    <t>New cases in SA as state government reveals stimulus plan6.5m Aussie households to get $750 cash handout Subscribe for just $1 for the first 28 daysAnzac Day services across South Australia, including the parade in the city, could be cancelled due to the coronavirus.RSL SA says it is putting contingencies in place in case the April 25 commemorations need to be called off.There are more than 80 dawn services across SA, attracting thousands of people.It came as Premier Steven Marshall confirms he is prepared to shut down the services if health authorities recommend they be cancelled to minimise the potential spread of the coronavirus.
    However, Mr Marshall said he would be “very reluctant” to make such a drastic call.MORE IN news‘How could it happen?’ Taskforce to probe how Ann Marie was failedpremium_icon‘How could it happen?’ Taskforce to probe how Ann Marie was failedSwim in the Torrens? Greens plan to rescue riverspremium_iconSwim in the Torrens? Greens plan to rescue rivers
“We will take the advice of the public health experts on this one,” he said.“(Anzac Day is) a sacred and solemn commemoration here in Australia so I would be very reluctant to see that happen but I make this point: We’re not making political decisions with regards to the coronavirus – we’re listening to the experts.”Mr Marshall said if he had “more to update with regards to Anzac Day, I will certainly be more than happy to provide that”.RSL SA chief executive officer David Grenvold told The Advertiser the organisation was already planning for the worst.“Given that (the situation) is changing almost daily, we’ve put in some contingencies around cancellations,” he said.“It’s (either) going to go ahead or it’s going to be cancelled and we’re preparing for both.”Mr Grenvold said the organisation would be guided by authorities as to whether the events would need to be cancelled.“It would be a great pity if it was cancelled,” he said.“It’s a significant event in the nation’s calendar so (if it was cancelled) we lose a chance to pay (our) due respect and acknowledge the great contribution (servicemen and women have made).”media_cameraAnzac Day services across SA could be cancelled amid coronavirus fears.Meanwhile, Health Minister Stephen Wade said the Government was considering expanding free flu vaccinations to vulnerable South Australians who were not eligible for a jab under the Federal Government’s National Immunisation Program.He also urged people to be vigilant.“I think it’s important for all South Australians, particularly older South Australians, to make sure they get a flu shot this year but also I’d urge them, if they've got a chronic condition, lets say they’re a diabetic, to make sure they’re on top of that condition,” he said.“What we’ve seen right around the world is older people who’ve got comorbidities, more than one illness, are more likely to be at risk of coronavirus. Now is the time to get prepared.”
    WHERE TO GET HELP■ If you are severely unwell call 000 for an ambulance or go directly to a hospital emergency department.
■ Specialised SA Health-operated COVID-19 clinics are now located at Royal Adelaide Hospital, Flinders Medical Centre and Lyell McEwin Hospital. These clinics are only for people who have, within 14 days of illness onset, returned from overseas or had contact with a known case and have similar compatible symptoms. This illness may be fever and/or new respiratory symptoms such as a cough, breathlessness or sore throat. 
■  If you have travelled to mainland China, Iran or South Korea, regardless of symptoms, quarantine yourself for 14 days from date of departure from the  country and seek testing at an official clinic or your GP (call ahead) if you develop fever and/or new respiratory symptoms as above. 
■ If you have travelled anywhere overseas and have new respiratory symptoms especially fever and/or new respiratory symptomsas above, get tested at an official clinic or your GP - again call ahead. 
■ If you have symptoms or are feeling unwell, and have no recent overseas travel visit your usual care provider as you normally would. 
■ Worried but not unwell please call the National COVID-19 line on 1800 020 080
Source: SA Health
    Sign me upSigned UpView more Newsletters</t>
  </si>
  <si>
    <t>Anzac Day parade, services across SA could be cancelled amid coronavirus fears</t>
  </si>
  <si>
    <t>https://www.adelaidenow.com.au/news/south-australia/anzac-day-parade-services-across-sa-could-be-cancelled-amid-coronavirus-fears/news-story/9707e22a48c8bd8ffcf20fe8648cb2b7?nk=f84fce1fa944c1b616c462630d65501e-1583996586</t>
  </si>
  <si>
    <t>Passengers tested as SA virus checks riseMore China evacuations likely as toll growsSpecial subscription offer: $1 for the first 28 daysIn a national first, SA Health and SAPOL are using the mobile phones of a couple in the Royal Adelaide Hospital with coronavirus to track their movements after they arrived in Adelaide on January 21 from Guangzhou.It is known the Chinese couple attended an auction at 4 Pam St Firle at 6.30pm the following day and authorities are contacting up to 30 people who were at the event, while auctioneer Ray White Real Estate at Dulwich has temporarily closed as a precaution.media_cameraRay White Real Estate is temporarily closed, following an auction in Firle which two coronavirus patients attended. Picture: Tait SchmaalAuthorities interviewed the couple, both 60, at the RAH on Saturday but Chief Public Health Officer Associate Professor Nicola Spurrier felt a second interview on Sunday was “imperative”.She would not be drawn on whether the couple had been evasive about their movements, noting there are language barriers, the couple are not familiar with Adelaide and had been “compliant” in the Sunday interview.“Our public health officers interview people on a very regular basis and I was led to believe that we perhaps needed to go back and interview the couple and their daughter again which we did,” she said.MORE IN newsScoMo’s biggest challenge yet to comepremium_iconScoMo’s biggest challenge yet to comeSwim in the Torrens? Greens plan to rescue riverspremium_iconSwim in the Torrens? Greens plan to rescue rivers
On Tuesday morning authorities again visited them in quarantine and gained informed consent for SAPOL to use their mobile phones to retrace their movements.“It a first for us and from discussions with interstate counterparts it hasn’t been done elsewhere in Australia,” Dr Spurrier said.“The data will be very important to verify the places this couple have been, the exact locations, the times and the time this couple have been in those locations.”The move comes as the number of people in South Australia tested for the disease rises to 88 – the two confirmed cases, 28 negative results and 58 results pending.Dr Spurrier said they were trying to find if the couple had been in close contact with people in confined spaces, and this would be made public once confirmed, but visits to open areas would not be revealed due to the low infection risk.The couple are Chinese nationals visiting their adult daughter; she has been tested three times and all have come back negative.The couple were bidding on the Firle property for their daughter.The Ray White Real Estate employee who was interpreting for them has been tested and the result came back on Tuesday as negative.Paramedics are now on alert if pilots call ahead should a passenger fall ill and a nurse will take samples at the airport.Sign me upSigned UpView more Newsletters</t>
  </si>
  <si>
    <t>SA coronavirus victims’ phones taken by SA Police and SA Health to identify their movements since landing</t>
  </si>
  <si>
    <t>https://www.adelaidenow.com.au/news/south-australia/real-estate-agency-closed-after-confirmed-sa-coronavirus-victims-attended-firle-house-auction/news-story/437540c6ad432abc0dddeb4e4fabc1dd?nk=113344ffef92f797a5e936f24c12c88a-1580985274</t>
  </si>
  <si>
    <t>Panicked shoppers have been caught on video pushing and shoving one another to get their hands on toilet paper packs.The product has bizarrely become one of the most in-demand household items in Australia with people stocking up amid coronavirus fears.Footage captured inside Woolworths Revesby, in Australia’s south-west, shows customers scrambling to grab packs of toilet paper around 7am on Wednesday.While some shoppers are “panic buying”, others are simply just in need of the toiletry good.To make it “fair”, Woolworths has restricted customers to four packs per person.media_cameraShoppers at Woolworths Revesby in Australia’s south-west scrambling to get their hands on toilet paper packs. Picture: Seven Newsmedia_cameraIt comes after Woolies capped four packs of toilet paper rolls per person. Picture: Seven News“So I just went to Woolies (in Perth) and found there’s a 4 packlimit on toilet paper during this ‘shortage’. Our store only had a few 4 roll Kleenex $7 packs which I had to succumb to due to 6 kids! What the heck (sic),” a mum wrote in a budget Facebook group.Woolworths confirmed to news.com.au it has capped four toilet paper packs per customer after many of its chains had been wiped clean of the product.Packs sizes vary from two to 30 rolls.RELATED: Why are Australians panic buying toilet paper?RELATED: Follow the latest coronavirus updatemedia_cameraA shopper Broadway Coles in Australia. Picture: News.com.auA spokesperson said it was to ensure “more customers have access to the products” and would not only be applied in-store, but online too.“It will help shore up stock levels as suppliers ramp up local production and deliveries in response to higher than usual demand,” the spokesperson said.“Our teams are continuing to work hard on restocking stores with long-life food and groceries from our distribution centres.”media_cameraA Perth mum took to Facebook to share with shoppers about a toilet paper cap enforced by Woolworths. Picture: Facebook/ MumsWhoBudget&amp;SaveHowever, the spokesperson confirmed the vast majority of the products in its range remain available for customers as normal.“We apologise to customers for the inconvenience caused by temporary stock shortages and thank them for their patience.”Bulk goods supplier Costco has also set restrictions with customers being told they can only buy a maximum of two 48-packs of toilet paper.The main stores that have been wiped clean of the product are Costco in Auburn, NSW, and stores in Canberra.Costco today. pic.twitter.com/6yAPKgBzH6— David Cao (@DavidCaoEV) March 3, 2020 RELATED: Will coronavirus panic see us run out of loo paper?RELATED: Outraged Aldi customers report shortage of goods“We are in Auburn today and we have sold out of toilet paper in about three hours, so it is happening,” Costco Australia managing director Patrick Noone told The Australian. “It is happening in a few Costco buildings.”Mr Noone said the US supply chain was restocking the in-demand product everyday with factories and vendors shipping as much as they can as quickly as they can.Costco sources its toilet paper supplies from Kimberly-Clark but is also seeking supplies from other vendors to plug the gaps in its warehouse stores.media_cameraAldi in the Australia suburb of Epping put up this note. Picture: Facebookmedia_cameraOther household items also in demand amid coronavirus fears have been life long milk, antibacterial gel and baby products. Picture: News.com.au On Tuesday, a Twitter user posted an image that showed tissues, eggs and A2 3.5L light and full cream milk also capped with shoppers only allowed to buy two “per member, per transaction”.Mr Noone told the publication that sanitisers, disinfectants, oils, rice and flour were also “selling very well”.A Coles spokesperson told news.com.au they have increased deliveries from their distribution centres and teams are “working hard to fill the shelves as quickly as possible”.Video footage of its Hornsby store in Australia shows staff frantically restocking toilet paper packs.Only one word to explain this... #idiots#coronavirus #toiletpaper pic.twitter.com/J8U3EZLYYS— Bewitched Angel &amp; Katherine Quirke Photography (@abewitchedangel) March 3, 2020 Empty shelves at local Coles. Rice/Pasta/Flour/UHT Milk/Milk Powder/Noodles/Toilet Paper/Paper Towels/OTC Medicines all gone. Many shoppers are stunned at the scenes. #panicbuying #coronavirusaustralia pic.twitter.com/MEzFevrf29— David Cao (@DavidCaoEV) March 2, 2020 Staff block off the aisle as they frantically replenish toilet paper supplies at Coles Hornsby last night. #toiletpapergate 📸: Russell Neale pic.twitter.com/BkdNQTaIDh— 10 daily (@10Daily) March 3, 2020 “Coles is in ongoing contact with suppliers, government stakeholders and transport partners to determine how best to improve availability on popular products, such as long-life pantry staples and healthcare items,” the spokesperson said.“While there may be some temporary stock shortages, the vast majority of products in our stores and via Coles online remain available for customers.”Aldi are yet to confirm if they too have enforced purchasing restrictions on certain goods.
    Images circulating on social media showed Aldi also hit with toilet paper shortages.In the Aldi Mums Facebook group one woman simply asked “What is wrong with people?” as she shared two photos of empty shelves.It showed an entire row of missing napkins and other household goods.“Panic buying causes hysteria. People who really need these products won’t be able to get them because of this madness,” the woman wrote.Hundreds of members commented on her post, agreeing that the reaction to the virus was “just ridiculous” and “insane”.An Aldi spokesperson told news.com.au on Monday it was “monitoring the situation like all responsible retailers”.media_cameraBec Judd said she managed to get three packs of toilet paper but also noticed people were stocking up on other household items such as life long milk. Picture: Instagram/BecJuddAFL WAG Rebecca Judd also took to Instagram to talk toilet paper with her nearly one million followers.“Guys, for real. This is the Brighton Coles and there’s no toilet paper,” the mother-of-four said in an Instagram story.She then zoomed in on a tiny section on one shelf that stocked just a few packs of toilet paper.“There’s a bit left so I’m grabbing it all, just down there,” she said. “That’s it, that’s where the toilet paper usually lives.“Oh, my God. Imagine not having any toilet paper. Far out.”Judd then shared an image of three packs of toilet paper she bought, adding, “People were stocking up on toothpaste and long life milk too.”media_cameraShoppers have flooded social media showing empty shelves at their local supermarket.Extreme “panic buying” has been sweeping Australian supermarkets for the last few days as people rush to stock up in a bid to protect themselves from the deadly COVID-19 virus.The virus has now spread to 33 new countries in the past nine days — bringing the total number of affected countries to more than 60.The world death toll is 3087, with the total global cases reaching 92,863 and 48,469 recovered as of Tuesday, according to Worldometers.Originally published as Wild scenes as shoppers grab toilet paperSign me upSigned UpView more Newsletters</t>
  </si>
  <si>
    <t>Major Australian retailers limit toilet paper pack purchases per customer</t>
  </si>
  <si>
    <t>https://www.adelaidenow.com.au/lifestyle/health/major-australian-retailers-limit-toilet-paper-pack-purchases-per-customer/news-story/01e826c4375117d1aed109a66ca155a5?nk=e7182ae23adbbb9ae64b2270420a2f88-1583299920</t>
  </si>
  <si>
    <t>A medical expert is going viral after he shared a passionate post warning that mass panic about the coronavirus could do more damage than the disease itself.Doctor Abdu Sharkawy of the University of Toronto’s Division of Infectious Disease took to his Facebook page on March 6 to make clear one thing — that he is not scared of the virus, but rather the implications of mass panic.As a specialist in the field for more than 20 years, Dr Sharkawy said his profession has taken him from city hospitals in Toronto to the poorest slums of Africa where people have HIV-AIDS, Hepatitis, TB and SARS, adding that there is little he hasn’t been exposed to.“And with notable exception of SARS, very little has left me feeling vulnerable, overwhelmed or downright scared,” he said in his post which has been shared nearly one million times.Admittedly, Dr Sharkawy said that while he does worry about the “implications of a novel infectious agent” that continues to find new footholds in different soil — it’s more the world’s reaction that has got him worried.MORE IN lifestyleAnorexia at age 7: It’s not a ‘rich white girl’ problempremium_iconAnorexia at age 7: It’s not a ‘rich white girl’ problem‘Sitting ducks’: Shoppers flock to CBD‘Sitting ducks’: Shoppers flock to CBD
‘SCARED ABOUT LOSS OF REASON AND WAVE OF FEAR’Dr Sharkawy explained that what scares him is the “loss of reason and wave of fear that has induced the masses of society into a spellbinding spiral of panic” where people have begun to stockpile “obscene quantities of anything that could fill a bomb shelter adequately in a post-apocalyptic world”.“I am scared of the N95 masks that are stolen from hospitals and urgent care clinics where they are actually needed for front line healthcare providers and instead are being donned in airports, malls, and coffee lounges, perpetuating even more fear and suspicion of others.“I am scared that our hospitals will be overwhelmed with anyone who thinks they ‘probably don’t have it but may as well get checked out no matter what because you just never know …’”Dr Sharkawy was referring to widespread prepping in countries including the US, UK and in Australia where stores have been sucked dry of essential items such as toilet paper and hand sanitiser.RELATED: How behaviour can help control the spread of COVID-19media_cameraDr Abdu Sharkawy's honest post about coronavirus has gone viral after it was shared more than 857,000 times.RELATED: Expert warns coronavirus ‘could infect 60 per cent of world population’He warned people to expect the virus to continue to spread, but that it would “not likely do much harm” and advised against panic.“I am scared that travel restrictions will become so far reaching that weddings will be cancelled, graduations missed and family reunions will not materialise. And well, even that big party called the Olympic Games … that could be kyboshed too. Can you even imagine?” he continued.Apart from criticising individual-level actions, the Toronto doctor also worried “those same epidemic fears” will limit trade, harm partnerships in multiple sectors, business “and otherwise and ultimately culminate in a global recession”.But one of his biggest fears was the message we are telling our children when faced with a threat.“Instead of reason, rationality, openmindedness and altruism, we are telling them to panic, be fearful, suspicious, reactionary and self-interested.”‘EXPECT IT – STOP WAITING TO BE SURPRISED FURTHER’Dr Sharkawy said Covid-19 is nowhere near over, adding that it will be coming to a city, a hospital, a friend, even a family member near you at some point.“Expect it. Stop waiting to be surprised further. The fact is the virus itself will not likely do much harm when it arrives. But our own behaviours and ‘fight for yourself above all else’ attitude could prove disastrous.”“I implore you all. Temper fear with reason, panic with patience and uncertainty with education.”He said society has an opportunity to learn a great deal about health hygiene and limiting the spread of innumerable transmissible diseases.“Let’s meet this challenge together in the best spirit of compassion for others, patience, and above all, an unfailing effort to seek truth, facts and knowledge as opposed to conjecture, speculation and catastrophising.”“Facts not fear. Clean hands. Open hearts. Our children will thank us for it.”Originally published as Doctor’s impassioned plea about virus panicSign me upSigned UpView more Newsletters</t>
  </si>
  <si>
    <t>Coronavirus: Doctor’s honest post about coronavirus goes viral</t>
  </si>
  <si>
    <t>https://www.adelaidenow.com.au/lifestyle/health/coronavirus-doctors-honest-post-about-coronavirus-goes-viral/news-story/3cce7054e4589258531cd592bdf9b410?nk=da8b109f6de76fc4a8388bd849c3658c-1583673522</t>
  </si>
  <si>
    <t>Our cheapest subscription offer is here: $1 for the first 28 daysSubscriber rewards: Win Adelaide Oval Stadium Club membershipsSouth Australia has recorded its first confirmed cases of the deadly coronavirus after a Chinese couple tested positive to the disease, which has killed more than 250 people. The couple, both aged 60, arrived in SA from China, China – the centre of the outbreak – on January 21.They were on China Southern Airlines Flight CZ663 direct from Guangzhou to Adelaide and authorities are now tracing passengers on that flight. Any passengers experiencing flu-like symptoms should contact 1300 232 272.A relative the infected couple were visiting has been tested once and found to be negative but is being tested a second time and is in self-imposed isolation.The infected couple are in a stable condition in separate sealed quarantine rooms in the Royal Adelaide Hospital. Staff treating them wear protective suits when in the rooms.MORE IN newsTrains packed again, but social distancing ruled outpremium_iconTrains packed again, but social distancing ruled outBran Nue Dae’s QPAC shows cancelledpremium_iconBran Nue Dae’s QPAC shows cancelled
More than 14,000 people have contracted coronavirus globally and 304 have died.In SA, 34 people have been tested with two positive results, 15 negative results and 17 results still pending.SA Health Chief Public Medical Officer Dr Nicola Spurrier said all people on the flight would be contacted if it was confirmed that the couple were infectious while flying.“We need to make sure we have all the information before we make it publicly available,” she said.“If we feel they (other people on the flight) are at risk, public health authorities will contact them. We are interviewing relatives to make sure we know where these people have been.”Video Player is loading.Play VideoPlayUP NEXTMuteLoaded: 0%Stream Type LIVERemaining Time -2:25Current Time 0:00/Duration 2:25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25Horrifying footage from inside chaotic China hospitalYou just watchedYou're watchingvideo titleWatch againContinue watchingVideo paused due to user inactivityContinue watching?YesShocking footage has emerged from inside a China Hospital where staff are treating the coronavirus.
                            She noted staff at the RAH were also being reminded of strict cleaning, hygiene and waste disposal protocols, amid unconfirmed claims that uncovered bins had been removed from the quarantine section of the hospital.She said she suspected the number of people being tested in South Australia would continue to climb.“We have increased pathology testing capacity in South Australia,” she said.Health and Wellbeing Minister Stephen Wade said he was confident health officials are taking appropriate action and precautions, and that the government is working with tourism, education and trade partners to deal with fallout from the crisis.On Saturday, Prime Minster Scott Morrison announced all foreigners who have recently travelled through China would be banned from entering Australia.media_cameraMedical workers in protective suits move a coronavirus patient into an isolation ward at the Second People's Hospital in Fuyang, China. Picture: Chinatopix via APMORE NEWS:Morrison announces travel bans amid coronavirus fears  How travel insurance applies amid the coronavirus health crisisOpinion: Australia coughs and splutters as virus spreadsThe National Security Committee of Cabinet agreed to ban all foreigners, who had travelled through China, from entering Australia in response to what Mr Morrison described as “an escalating threat and a constantly changing situation”.The entry ban will not apply to Australian citizens, permanent residents and their immediate family. This extends to airline staff who have used personal protective gear.But those excluded from the ban, which will be reassessed in two weeks, will be asked to self-isolate for a period of 14 days, the amount of time ­experts believe it takes those infected to develop symptoms.“In addition to that, there’ll be advanced screening and reception arrangements put into place at the major airports to facilitate identifying and providing this information and ensuring the appropriate precautions are being put in place,” Mr Morrison said.The measure – which was effective from today and is to be reviewed in a fortnight – comes after Queensland Premier Annastacia Palaszczuk called for those incoming flights to be halted until the virus is contained.However, Mr Morrison said advice at the moment from medical experts was not to move to “that level of action”.“This provides (Australians in mainland China) with the opportunity to return to Australia,” he said.Video Player is loading.Play VideoPlayUP NEXTMuteLoaded: 0%Stream Type LIVERemaining Time -0:21Current Time 0:00/Duration 0:2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21Coronavirus vaccine could take a year to completeYou just watchedYou're watchingvideo titleWatch againContinue watchingVideo paused due to user inactivityContinue watching?YesAustralian researchers developing a coronavirus vaccine do not expect to begin testing on humans for months.
                            Mr Morrison also announced new arrangements for Australian airports including the provision of protective masks and thermometers.“I want to assure Australians that we are doing everything that we can and through these actions to protect Australia for what is an escalating threat and a constantly changing situation,” he said.Earlier, Qantas confirmed it would suspend its direct flights from Australia to mainland China.Premier Steven Marshall acknowledged the travel ban could have an effect on the local tourism industry, which needed all the help it could get after devastating bushfires.“We know that this is going to have very serious economic impacts for the people of South Australia, especially in terms of international students and tourism, but our primary responsibility is for public health,” Mr Marshall said.“These measures have been put in place to ensure we can control the spread of the coronavirus.”media_cameraDespite the coronavirus fears and damp, chilly weather, there was a solid turnout of around 1000 people at Saturday’s Chinatown Adelaide Lunar New Year Street Party on Gouger St. Picture: Tom HuntleyQantas will temporarily cease flying to Beijing and Shanghai from Australia between February 9 and March 29.The airline said the eight-day delay was because it was “working to balance high passenger numbers in both directions – including Australian residents wanting to return home from China – with the various travel restrictions”.Sign me upSigned UpView more Newsletters</t>
  </si>
  <si>
    <t>First coronavirus cases in SA confirmed as deadly outbreak continues to spread</t>
  </si>
  <si>
    <t>https://www.adelaidenow.com.au/news/south-australia/first-coronavirus-case-in-sa-confirmed/news-story/7e2a69a090d0c78c1e866ff05393d762?nk=8caa5a2ee67b529241504c2a05dca6d7-1581186735</t>
  </si>
  <si>
    <t>Distressing videos have emerged showing medical staff breaking down screaming and crying after trying to battle the killer coronavirus without sleep.The footage was reportedly filmed inside a hospital in China, the epicentre of the virus that been under quarantine since last Thursday, The Sun reports.In one video a woman in a white medical coat is seen clutching her chest as she screams “I can’t stand this anymore”.RELATED: Chilling warning about Chinese coronavirusRELATED: Parents warned not to send children back to schoolMORE IN lifestyleAnorexia at age 7: It’s not a ‘rich white girl’ problempremium_iconAnorexia at age 7: It’s not a ‘rich white girl’ problemFitness classes infect more than 100 peopleFitness classes infect more than 100 people
media_cameraThis footage reportedly taken in China shows a female medic in a white coat clutching her chest and screaming. Picture: Suppliedmedia_cameraA colleague in a medical mask tries to comfort the woman as she wipes her tears with a tissue. Picture: SuppliedColleagues try to console the distressed woman while wearing medical masks.In another video, a doctor is seen having an emotional breakdown over the lack of resources in the hospital.He can be seen in a full-body hazmat suit, face mask and goggles becoming upset over the lack of beds for the patients on the floor.The doctor is heard saying: “No I don’t need more doctors, I already have doctors, the problem is there’s no more beds available.”His colleagues try to comfort him but he grows increasingly stressed.The coronavirus has killed at least 81 people and infected more than 2700 globally. In Australia, a fifth case of the deadly coronavirus has been confirmed with a 21-year-old Chinese student diagnosed.RELATED: Inside the wet market where the outbreak beganmedia_cameraThis footage is said to have been filmed from a hospital in China and shows a doctor having an emotional breakdown over the lack of hospital resources.China UNDER QUARANTINEChina is under quarantine with air and rail departures suspended and roads closed.Chinese soldiers wearing medical masks were deployed on Monday to the epicentre of the outbreak.Footage showed troops unloading supplies from the back of a jet in China.It is understood that the city was receiving a massive delivery of 14,000 hazmat suit, 110,000 pairs of gloves as well as masks and goggles.Ma Xiaowei, China’s health minister, said on Monday China was entering a “crucial stage” as “it seems like the ability of the virus to spread is getting stronger”.Authorities in China are now racing to build two separate hospitals — one with 1000 beds and another with 1300 — to help cope with the outbreak.media_cameraImages from state TV show the country's army unloading medical supplies. Picture: ReutersOther videos reportedly filmed by medical staff in China have circulated online showing the dire conditions inside the “ground zero” hospitals.Overworked staff at China hospitals have made desperate pleas online for more medical supplies and claimed tens of thousands are infected.“At this moment, Hubei province, including China area, even China, 90,000 people have been infected by coronavirus,” one nurse said.media_cameraThe unnamed woman has claimed the number of people infected is 90,000.ON LOCKDOWNDistressing video and photos reportedly from China show the difficult conditions staff are working in.One disturbing video is said to show the shocking moment a coronavirus victim is seen “fitting” uncontrollably on a hospital trolley.On the 15-second footage, being circulated on Twitter, a woman can be seen holding the head of a patient who is hidden under a blanket.Others wearing protective masks can be seen looking on in horror as the unseen person shakes and writhes violently from head-to-toe.Coronavirus can cause seizures and convulsions among some feverish sufferers.One unverified video reportedly filmed by a nurse in a China hospital appears to show overcrowded hallways and staff in fully-protective body suits allegedly stepping over three dead bodies.media_cameraThe shaking patient was captured on film on a grubby looking hospital stretcher. Picture: SuppliedOverworked medical staff are also wearing diapers because they don’t have time to use the toilet and others do so because they fear ripping off their hazmat suits when supplies are already so low, the Washington Post reported.People in China have been banned from travelling as hundreds of Brits remain stranded in the Chinese city.Officials have told all countries its lockdown will not be lifted for repatriation flights, a Foreign Office source revealed.media_cameraStaff at a China hospital are wearing adult diapers under their hazmat suits, it has been reported. Picture: APDr Yvonne Griffiths, 71, a lecturer visiting China on behalf of Birmingham University, said: “China has changed completely in the last few days.“Roads are deserted. In the supermarket everybody is wearing a mask. In the hotel, where we are, everyone is wearing a mask.“We have no news when the airport will re-open. There’s no information coming from any source — so that’s a concern.”This article originally appeared on The Sun and was reproduced with permissionOriginally published as Distressing footage of doctors screamingSign me upSigned UpView more Newsletters</t>
  </si>
  <si>
    <t>Doctors in China break down crying after days without sleep</t>
  </si>
  <si>
    <t>https://www.adelaidenow.com.au/lifestyle/health/doctors-in-China-break-down-crying-after-days-without-sleep/news-story/4c3127e7214011e77e27cad7b40a7a67?nk=06a6f053f7fd8bbe858e36772f43527b-1580170675</t>
  </si>
  <si>
    <t>Officials in the Chinese city of Shenzhen have moved to ban the eating of dogs and cats in the wake of the outbreak of the deadly coronavirus.The city, linked with Hong Kong and known as a tech hub in China’s south east, has made the move as part of a wider “total ban” on the consumption of wild animals in China.The regulations, which include a “white list” of nine different approved meats were published by Shenzhen People’s Congress on Tuesday this week according to the South China Morning Post. The government body has urged the 12.5 million residents of the city to give the city feedback on the new legislation before it passes a final resolution on the legal meats list.media_cameraThese caged dogs were sold off at a dog meat festival in Yulin, in southern China's Guangxi province in 2015. Picture: Johannes Eisele/AFPAccording to the report, the current list approves of chicken, beef, pork, rabbit, fish and seafood. Other meats, popular in China, including dog, frog and snake, have not made the cut.The legislation came after the National People’s Congress, China’s highest authority, moved to ban the sale and trade of wild animals on Monday.MORE IN lifestyleAnorexia at age 7: It’s not a ‘rich white girl’ problempremium_iconAnorexia at age 7: It’s not a ‘rich white girl’ problemFitness classes infect more than 100 peopleFitness classes infect more than 100 people
The immediate and “comprehensive” ban on the trade and consumption of wild animals, a practice believed responsible for the coronavirus outbreak, was approved by the Standing Committee of the National People’s Congress.Chinese health officials have said the coronavirus, which has now infected more than 81,000 globally, likely emerged from a market in the central city of China that sold wild animals as food.READ MORE: Follow our coronavirus updatesThe country’s top legislative committee approved a proposal “prohibiting the illegal wildlife trade, abolishing the bad habit of over consumption of wildlife, and effectively protecting the lives and health of the people,” state television reported.The city of Shenzhen is now warning those who breach regulations will face fines of up to 20,000 yuan ($A4338).– With AFPOriginally published as Chinese city to ban eating cats and dogsSign me upSigned UpView more Newsletters</t>
  </si>
  <si>
    <t>Chinese city of Shenzhen to ban eating of cats and dogs</t>
  </si>
  <si>
    <t>https://www.adelaidenow.com.au/lifestyle/health/chinese-city-of-shenzhen-to-ban-eating-of-cats-and-dogs/news-story/3a8603ddab6978c386b5e7d568a55aac?nk=4e87cf22a374940940c4b79719fbc9bd-1582778841</t>
  </si>
  <si>
    <t>Four Australian coronavirus cases confirmedSign up now: Special subscription offer – just $1 for first 28 daysFour South Australians are being tested for the deadly coronavirus. The outbreak started in China, where dozens of people have died and 36 million people are now in lockdown. Four cases have now been confirmed in Australia – one in Victoria and three in New South Wales.The state Health Department is managing four cases but Communicable Disease Control Branch director Louise Flood said the likelihood the patients are actually infected was “low”.Definitive results may not be available for several days.media_cameraPeople wearing masks due to coronavirus walk out of Customs after arriving in Australia from Shanghai. Picture: Chris Pavlich“This afternoon SA public health clinicians, department officials and the Minister for Health and Wellbeing Stephen Wade took part in a national teleconference with Commonwealth and state ministers and officials on the novel coronavirus response,” she said.MORE IN newsSA set for two budget blowouts of more than $1 billion – eachpremium_iconSA set for two budget blowouts of more than $1 billion – each‘How could it happen?’ Taskforce to probe how Ann Marie was failedpremium_icon‘How could it happen?’ Taskforce to probe how Ann Marie was failed
“For precaution, four people in South Australia are being tested for coronavirus – but the likelihood they have the condition is low.“All required information on any SA links to confirmed interstate cases of coronavirus will be provided to SA Health to ensure immediate follow up and any further public health measures.“We continue to work closely with the Commonwealth Department of Health and Health Departments in all jurisdictions to maintain a close watch on the situation.”Video Player is loading.Play VideoPlayUP NEXTMuteLoaded: 0%Stream Type LIVERemaining Time -2:51Current Time 0:00/Duration 2:5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51Coronavirus cases rise to four in Australia You just watchedYou're watchingvideo titleWatch againContinue watchingVideo paused due to user inactivityContinue watching?YesFour cases of the deadly coronavirus spreading from China in China have been confirmed in Australia with one case in Victoria and three in New South Wales. All four people inf...
                            Chinese President Xi Jinping has warned of a “grave situation” as he said the killer coronavirus was “accelerating its speed”.Mr Xi held a special government meeting to discuss the spread of the virus that has killed 41 people and infected more than 1300 globally.China, the centre of the outbreak of the new coronavirus, will build a second dedicated hospital to treat patients.China cut off trains, planes and other links to China on Wednesday, as well as public transportation within the city, and has steadily expanded a lockdown to 16 surrounding cities with a combined population of more than 50 million.The outbreak has put a dampener on Chinese Lunar New Year celebrations around the world.Sign me upSigned UpView more Newsletters</t>
  </si>
  <si>
    <t>Four tested for coronavirus in South Australia as first detection confirmed in Victoria</t>
  </si>
  <si>
    <t>https://www.adelaidenow.com.au/news/south-australia/south-australians-tested-for-coronavirus-as-first-australian-detection-confirmed-in-victoria/news-story/e289a5c111531a777ab23148dbfb3c51?nk=5e127bfb6bbf573727631bfa955c2fa9-1579983453</t>
  </si>
  <si>
    <t>The deadly coronavirus could affect supplies of Coke.Coca-Cola’s suppliers of sugar alternatives, used in diet and Coke-zero drinks, have been delayed.“We have initiated contingency supply plans and do not foresee a short-term impact due to these delays,” Coca-Cola wrote in an annual report on Monday.“However, we may see tighter supplies of some of these ingredients in the longer term should production or export operations in China deteriorate.”But supplies in Australia should not be impacted.MORE IN lifestyleItem we’re still buying in ‘crazy’ amountsItem we’re still buying in ‘crazy’ amountsDomino’s closed after ‘infectious case’Domino’s closed after ‘infectious case’
“We are confident in our supply chain as we have limited sourcing from China and there will not be any impact on Australian consumers,” a spokeswoman told nine.com.au.In the annual report, Coca-Cola said sucralose, the sugar substitute better known as Splenda, was a “critical raw material” sourced from suppliers in the US and China.The low sugar variety is the fastest growing part of the cola market.media_cameraCoronavirus has disrupted Coca-Cola’s supply chain. Picture: James Ross/AAPLast Friday, the company put out a statement about expected effects of coronavirus.“The company has implemented precautionary measures to protect employees in China, which includes providing face masks and hand sanitisers; installing temperature screening in offices and manufacturing facilities; and setting up health monitoring mechanisms across the Coca-Cola system in China,” it said.“The safety and health of the company’s associates remains a high priority.”It will also donate to organisations that have helped with patients and containing the virus.Last week it was revealed Coca-Cola Amatil had lifted full year profit 34 per cent, helped by Australian revenue, which grew for the first time in seven years.The bottler and distributor made $374.4 million in profit for the year to December 31, with total revenue up 6.5 per cent at $5.1 billion.Its shares reached their highest price in more than six years - $13.06 - and were trading 6.98 per cent higher at $12.88 today.Originally published as Coronavirus could hit Coca-Cola suppliesSign me upSigned UpView more Newsletters</t>
  </si>
  <si>
    <t>Coca-Cola initiates contingency plans for coronavirus</t>
  </si>
  <si>
    <t>https://www.adelaidenow.com.au/lifestyle/food/cocacola-initiates-contingency-plans-for-coronavirus/news-story/34859568093bc058125fcc399b1a8626?nk=b0096dceb8a45066ba94b743c071f7a2-1582690599</t>
  </si>
  <si>
    <t>Dirty banknotes could be spreading the coronavirus and people should consider switching to contactless payments where possible, according to the World Health Organisation (WHO).Cash can carry “all sorts of bacteria and viruses” and COVID-19 is believed to be able to survive on surfaces for a number of days, the UN health agency says.“We would advise people to wash their hands after handling banknotes, and avoid touching their face,” a spokesperson told the UK Telegraphon Tuesday.“When possible it’s a good idea to use contactless payments.”READ MORE: Follow the latest coronavirus updatesMORE IN lifestyle‘Sitting ducks’: Shoppers flock to CBD‘Sitting ducks’: Shoppers flock to CBDTrump’s son claims virus will vanishTrump’s son claims virus will vanish
media_cameraThe World Health Organisation says people should consider using contactless payments when out and about. Picture: SuppliedChina began disinfecting its banknotes in February, just a few weeks after the virus was first detected at a seafood market in China. South Korea then followed suit when the disease started spreading across the world.In France, the Louvre museum announced on Wednesday it was no longer accepting cash payments in order to protect its employees from potential transmission.Workers at the Palace of Versailles and Eiffel Tower are also said to be considering banning cash temporarily.“Money is very dirty and a vector of bacteria,” Andre Sacristin, a union representative at the Louvre said on Wednesday.“It’s hand-to-hand and there are direct physical contacts.”RELATED: Should I cancel my travel plans?RELATED: Steps you must take to avoid killer virus“That shows how nervous people are during an epidemic,” French public health historian Patrick Zylberman said.He said the fear of getting diseases from money stretched all the way back to the Middle Ages.Back then, banknotes were cleansed with smoke because it was thought their use contributed to the spread of plague, he said. Egypt also smoked banknotes during a 1940s cholera epidemic, he added.media_cameraPeople should also be regularly disinfecting their phone screens, experts say. Picture: istock‘DISINFECT YOUR PHONES’As well as switching to contactless payments, health experts also say people should be disinfecting their mobile phone screens twice a day to avoid catching the virus.“It is a portable petri dish,” Peter Hall, a professor of public health at Canada’s University of Waterloo, wrote in The Conversation this week.“Antibacterial wipes are necessary here, as they generally kill viruses as well,” he advised.“Clean your device at least twice daily, once at lunch and once at dinner time (or linked to another daily routine).“A recently published study estimates that viruses like COVID-19 may be able to persist for up to nine days on smooth glass and plastic surfaces, like a mobile phone screen.”media_cameraItalians have been warned to stand at least a metre apart to avoid catching the coronavirus. Picture: AFP/Miguel Medinamedia_cameraItaly is among one of the worst affected countries in the world, with over 2,000 people infected. Picture: AFP/Vincenzo PintoPeople in Europe have also been advised to stop greeting each other with kisses and avoid shaking hands.On Tuesday, a German minister refused to shake chancellor Angela Merkel’s hand, prompting awkward laughter at an event in Berlin.In Italy, where more than 2,500 people have been infected with the virus and 79 people have died, people have been advised to stand at least a metre apart and avoid sharing drinks in cups and bottles.RELATED: Six key facts you need to know about the virusOne of the best things you can do to protect yourself from the virus, however, is simply to wash your hands, according to the Australian Academy of Science.“Hand hygiene is one of the most important things you can do,” Raina MacIntyre, the head of the biosecurity program at the Kirby Institute at UNSW Australia, said.“Just soap and water is enough. You don’t need to use hand gel unless you haven’t got running water.”
    -With wiresOriginally published as Simple advice to avoid catching virusSign me upSigned UpView more Newsletters</t>
  </si>
  <si>
    <t>Health experts issue simple advice to help avoid catching coronavirus</t>
  </si>
  <si>
    <t>https://www.adelaidenow.com.au/lifestyle/health/health-experts-issue-simple-advice-to-avoid-catching-coronavirus/news-story/54f3cf87fd6993e96bb10d324cd19e82?nk=3274679df124d58dd9b1e54dd752af5f-1583349483</t>
  </si>
  <si>
    <t>Coronavirus action plan may include SAPOLGet the most from your Advertiser digital subscriptionPlans to deal with coronavirus victims should an outbreak overwhelm hospitals include activating “facilities outside the metropolitan area” now being identified as suitable.However, in an exclusive interview with The Advertiser Chief Public Health Officer Associate Professor Nicola Spurrier said cramming beds dormitory-style into existing wards or building a makeshift new hospital in a matter of weeks — as seen in China — are not on the drawing board.Other moves underway as authorities brace for a rising number of patients include:UPSKILLING hospital workers who previously worked in critical care and intensive care units so they can be redeployed back as needed, as patient numbers swell and health workers fall ill;TRAINING occupational health and safety nurses to take over from SA Ambulance paramedics stationed at Adelaide Airport on standby for passengers falling ill while in flight;MORE IN newsHospital treats 27 riders with ‘serious trauma’premium_iconHospital treats 27 riders with ‘serious trauma’‘How could it happen?’ Taskforce to probe how Ann Marie was failedpremium_icon‘How could it happen?’ Taskforce to probe how Ann Marie was failed
FOR the first time allowing pharmacists to vaccinate children aged 10 and older against the flu, as part of an immunisation push when the vaccine is available in early April to guard against a looming “perfect storm” of flu and coronavirus patients flooding hospitals;ESTABLISHING “cohort” clinics in hospitals so people arriving with the virus bypass emergency departments and are kept isolated from other patients.media_cameraSA Health Chief Public Health Officer Associate Professor Nicola Spurrier. Picture: Brad CrouchDr Spurrier put the situation into context in an exclusive interview with The Advertiser where she urged the public to be “alert not alarmed” and take sensible hygiene precautions.These include washing hands, covering coughs and sneezes, staying home if sick, having a GP review if you have a chronic illness and having people aged over 65 have the pneumococcal vaccine.However she said there is “absolutely no need” to wear masks in public and urged people to continue to enjoy their usual lifestyle of going to sports, out to dinner and to the Fringe and other events.“I took my husband and two young lads to Queen this week and had a great time,” she said.“There is no reason to be stopping these public events, we have the Fringe, just had the Superloop 500, people should be enjoying these events.“We have only had the three cases in South Australia and we are doing extensive testing and would be reporting any positive cases — at the moment the weather is nice so get out and go to these things.”Dr Spurrier emphasised Australia is still in the containment phase allowing preparation for an expected wider outbreak, which includes her joining a daily teleconference with national authorities.“We are trying to have COVID-19 come onto Australia in a very gradual way — of course if it came in very quickly as we have seen in Northern Italy it could quickly overwhelm health services,” she said.“Not everyone may need hospitalisation, our experience in Australia is that people have not got all that ill so there will be lots of people who can manage at home and we are looking at other models of out of hospital care.”Asked where patients would be housed if more arrived at hospitals than available beds, Dr Spurrier ruled out dormitory-style wards saying it is important to maintain clinical standards.“We are looking at other facilities outside our metropolitan hospitals and working through what would and would not be appropriate,” she said.“We are part way through the planning stage so it is a little premature to discuss it now.“I guess we can say we are not looking at building a new hospital in two weeks, that’s off the cards.”She noted any patient in SA swabbed by a doctor for a respiratory problem is automatically tested by SDA Pathology for the virus, giving a valuable early alert for the disease.South Australia has had only three confirmed coronavirus cases — a woman, 24, is in a stable condition in the Royal Adelaide Hospital with mild symptoms after leaving cruise ship Diamond Princess.A Chinese couple who had the disease have since recovered. The Advertiser understands they came from Hubei province and had medical qualifications but Dr Spurrier declined to discuss their background.She confirmed SAPOL had managed to track their movements in Adelaide by using their mobile phones and several individuals had been contacted for health checks, however there was no need for a public alert.She emphasised that unlike a disease like measles, where an aerosol of infectious bugs can linger after a person has left the room, COVID-19 is spread by droplets and significant close contact is needed.Sign me upSigned UpView more Newsletters</t>
  </si>
  <si>
    <t>SA Health gears up for the looming rise in COVID-19 patients</t>
  </si>
  <si>
    <t>https://www.adelaidenow.com.au/news/south-australia/sa-health-gears-up-for-the-looming-rise-in-covid19-patients/news-story/55d5cb9f2d65e415a20a4ab7b8b56a81?nk=d0b3503587552d0f039f270f64cb93a3-1582889623</t>
  </si>
  <si>
    <t>Our cheapest subscription offer is here: $1 for the first 28 daysSubscriber rewards: Win Adelaide Oval Stadium Club membershipsSouth Australia has recorded its first confirmed cases of the deadly coronavirus after a Chinese couple tested positive to the disease, which has killed more than 250 people. The couple, both aged 60, arrived in SA from China, China – the centre of the outbreak – on January 21.They were on China Southern Airlines Flight CZ663 direct from Guangzhou to Adelaide and authorities are now tracing passengers on that flight. Any passengers experiencing flu-like symptoms should contact 1300 232 272.A relative the infected couple were visiting has been tested once and found to be negative but is being tested a second time and is in self-imposed isolation.The infected couple are in a stable condition in separate sealed quarantine rooms in the Royal Adelaide Hospital. Staff treating them wear protective suits when in the rooms.MORE IN newsBran Nue Dae’s QPAC shows cancelledpremium_iconBran Nue Dae’s QPAC shows cancelledNorthern school pays tribute to student killed in horror crashpremium_iconNorthern school pays tribute to student killed in horror crash
More than 14,000 people have contracted coronavirus globally and 304 have died.In SA, 34 people have been tested with two positive results, 15 negative results and 17 results still pending.SA Health Chief Public Medical Officer Dr Nicola Spurrier said all people on the flight would be contacted if it was confirmed that the couple were infectious while flying.“We need to make sure we have all the information before we make it publicly available,” she said.“If we feel they (other people on the flight) are at risk, public health authorities will contact them. We are interviewing relatives to make sure we know where these people have been.”Video Player is loading.Play VideoPlayUP NEXTMuteLoaded: 0%Stream Type LIVERemaining Time -2:25Current Time 0:00/Duration 2:25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25Horrifying footage from inside chaotic China hospitalYou just watchedYou're watchingvideo titleWatch againContinue watchingVideo paused due to user inactivityContinue watching?YesShocking footage has emerged from inside a China Hospital where staff are treating the coronavirus.
                            She noted staff at the RAH were also being reminded of strict cleaning, hygiene and waste disposal protocols, amid unconfirmed claims that uncovered bins had been removed from the quarantine section of the hospital.She said she suspected the number of people being tested in South Australia would continue to climb.“We have increased pathology testing capacity in South Australia,” she said.Health and Wellbeing Minister Stephen Wade said he was confident health officials are taking appropriate action and precautions, and that the government is working with tourism, education and trade partners to deal with fallout from the crisis.On Saturday, Prime Minster Scott Morrison announced all foreigners who have recently travelled through China would be banned from entering Australia.media_cameraMedical workers in protective suits move a coronavirus patient into an isolation ward at the Second People's Hospital in Fuyang, China. Picture: Chinatopix via APMORE NEWS:Morrison announces travel bans amid coronavirus fears  How travel insurance applies amid the coronavirus health crisisOpinion: Australia coughs and splutters as virus spreadsThe National Security Committee of Cabinet agreed to ban all foreigners, who had travelled through China, from entering Australia in response to what Mr Morrison described as “an escalating threat and a constantly changing situation”.The entry ban will not apply to Australian citizens, permanent residents and their immediate family. This extends to airline staff who have used personal protective gear.But those excluded from the ban, which will be reassessed in two weeks, will be asked to self-isolate for a period of 14 days, the amount of time ­experts believe it takes those infected to develop symptoms.“In addition to that, there’ll be advanced screening and reception arrangements put into place at the major airports to facilitate identifying and providing this information and ensuring the appropriate precautions are being put in place,” Mr Morrison said.The measure – which was effective from today and is to be reviewed in a fortnight – comes after Queensland Premier Annastacia Palaszczuk called for those incoming flights to be halted until the virus is contained.However, Mr Morrison said advice at the moment from medical experts was not to move to “that level of action”.“This provides (Australians in mainland China) with the opportunity to return to Australia,” he said.Video Player is loading.Play VideoPlayUP NEXTMuteLoaded: 0%Stream Type LIVERemaining Time -0:21Current Time 0:00/Duration 0:2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21Coronavirus vaccine could take a year to completeYou just watchedYou're watchingvideo titleWatch againContinue watchingVideo paused due to user inactivityContinue watching?YesAustralian researchers developing a coronavirus vaccine do not expect to begin testing on humans for months.
                            Mr Morrison also announced new arrangements for Australian airports including the provision of protective masks and thermometers.“I want to assure Australians that we are doing everything that we can and through these actions to protect Australia for what is an escalating threat and a constantly changing situation,” he said.Earlier, Qantas confirmed it would suspend its direct flights from Australia to mainland China.Premier Steven Marshall acknowledged the travel ban could have an effect on the local tourism industry, which needed all the help it could get after devastating bushfires.“We know that this is going to have very serious economic impacts for the people of South Australia, especially in terms of international students and tourism, but our primary responsibility is for public health,” Mr Marshall said.“These measures have been put in place to ensure we can control the spread of the coronavirus.”media_cameraDespite the coronavirus fears and damp, chilly weather, there was a solid turnout of around 1000 people at Saturday’s Chinatown Adelaide Lunar New Year Street Party on Gouger St. Picture: Tom HuntleyQantas will temporarily cease flying to Beijing and Shanghai from Australia between February 9 and March 29.The airline said the eight-day delay was because it was “working to balance high passenger numbers in both directions – including Australian residents wanting to return home from China – with the various travel restrictions”.Sign me upSigned UpView more Newsletters</t>
  </si>
  <si>
    <t>https://www.adelaidenow.com.au/news/south-australia/first-coronavirus-case-in-sa-confirmed/news-story/7e2a69a090d0c78c1e866ff05393d762?nk=df9f6b59cfa6a87c652ed477ee89e123-1583694167</t>
  </si>
  <si>
    <t>https://www.adelaidenow.com.au/lifestyle/health/coronavirus-doctors-honest-post-about-coronavirus-goes-viral/news-story/3cce7054e4589258531cd592bdf9b410?nk=74029c54aa68ff7c89bb1d6506c3dac1-1583670731</t>
  </si>
  <si>
    <t>The rise of coronavirus, which has infected more 100,000 people worldwide, has coincided with a time of year when seasonal allergies typically emerge.Those affected by pollen outbreaks may suffer from symptoms including a runny nose, watery eyes or in some cases wheezing and shortness of breath.Many appear similar to those health authorities are wanting people to be on the look out for, so how can you tell the difference?RELATED: Australian stockpiling queen shares her top tipsRELATED: ‘Flabbergasted;: Sick doctor saw patientsMORE IN lifestyleAnorexia at age 7: It’s not a ‘rich white girl’ problempremium_iconAnorexia at age 7: It’s not a ‘rich white girl’ problem‘Sitting ducks’: Shoppers flock to CBD‘Sitting ducks’: Shoppers flock to CBD
“One of the things to know with COVID-19: Runny nose is rarely a component of the illness,” said Dr. Marta Feldmesser, chief of medicine of infectious diseases at Lenox Hill Hospital.“So if people [around you] start sneezing, that’s not something that should trigger concerns.”Feldmesser says only about 5 per cent of the first 1,100 cases in China exhibited any nasal symptoms.media_cameraRunny nose is not typically a symptom of coronavirus. Picture: istockAllergy season typically starts when pollen kicks up from blossoming trees and plants, most notably through the shift from autumn to winter.As opposed to COVID-19, the symptoms of allergies include sneezing, runny nose, itchy eyes and, occasionally, a cough.Coronavirus, on the other hand, presents flu-like symptoms, including fever, cough, shortness of breath, body aches and — in certain cases — headaches.
    Here’s how to tell if you have the coronavirus and when to see a doctor.There can be one symptom that overlaps between allergies and COVID-19: a cough. Feldmesser advises people to pay attention to it should it develop.“If somebody gets a cough and it’s relatively mild, then monitor it and see if they develop fever,” she said. “If they develop fever, then there’s more of a concern.”Anyone who has coronavirus symptoms should call — not visit — their doctor to learn about next steps.media_cameraA health expert has advised anyone suffering from a cough which develops into a fever to seek medical assistance. Picture: istockThat doesn’t mean people shouldn’t also exercise caution.Be sure to wash your hands after touching surfaces, for instance, “and keep your hands away from your face,” Feldmesser said.She added that the majority of people who become seriously ill with COVID-19 have other pre-existing medical problems, such as high blood pressure or diabetes.If you want to maintain some peace of mind, and if you suffer seasonal allergies, get back on the medication regimen that works for you.“Usually people aren’t getting allergies for the first time,” said Feldmesser, “so they should take what their ordinary regimen is.”WHAT ARE THE SYMPTOMS OF CORONAVIRUS?The symptoms of the new coronavirus at the centre of the current outbreak range from a mild cough to pneumonia.Australia’s Department of Health says symptoms include fever, flu-like symptoms such as coughing, sore throat and fatigue, and shortness of breath.In extreme cases the virus can cause organ failure. However, about 80 per cent of patients only get a mild to moderate form of the disease.Those with higher risk of severe sickness are people aged over 60 and those with underlying conditions such as hypertension, diabetes, cardiovascular disease, chronic respiratory disease and cancer.Strangely, the virus doesn’t seem to be affecting children, and health experts are still unsure why.The mortality rate for the new coronavirus is about 3.4 per cent worldwide, according to the World Health Organisation. That is a preliminary figure as the organisation doesn’t know how many milder cases are going undetected.It also varies from place to place depending on the strength of the local health care systems where outbreaks occur.By comparison, the SARS outbreak had a death rate of around 10 per cent. The seasonal flu, on the other hand, has a death rate of about 0.1 per cent and claims up to 650,000 deaths globally each year.This article originally appeared on The United States Post and was reproduced with permissionOriginally published as Symptoms allergies and viruses shareSign me upSigned UpView more Newsletters</t>
  </si>
  <si>
    <t>How to tell the difference between coronavirus symptoms and allergies</t>
  </si>
  <si>
    <t>https://www.adelaidenow.com.au/lifestyle/health/how-to-tell-the-difference-between-coronavirus-symptoms-and-allergies/news-story/7981529bb26361daf380782c40ef56d8?nk=547e8a37dd7e67d76df0945dec6d8117-1583673507</t>
  </si>
  <si>
    <t>WARNING: DistressingA grainy video has emerged that shows body bags and hospital staff in full hazmat outfits treating patients infected with the coronavirus.The covert footage was shot by Chinese man Fang Bin who was arrested by police for taking the video.In the video Mr Bin goes to a van outside the hospital and counts eight body bags piled on each other before he steps inside the wards.Once inside Mr Bin finds more bodies lying in the corridors waiting for people to move them outside.MORE IN lifestyleDad‘s heartbreaking pic of ‘healthy’ girlDad‘s heartbreaking pic of ‘healthy’ girlAnorexia at age 7: It’s not a ‘rich white girl’ problempremium_iconAnorexia at age 7: It’s not a ‘rich white girl’ problem
 Mr Bin was eventually released by police and had his computers confiscated but was allowed to keep his mobile.Mr Bin posted another video to Twitter where he confessed he was still afraid he may get arrested again and that all Chinese people needed to stand together.“I have been saying that my safety relies on everyone. It’s useless to be fearful. It’s useless to beg them. The more you fear, the more they do things this way. The only way out is that everyone stand up,” he said.Mr Bin’s journey was posted on Twitter by Chinese journalists Jennifer Zeng who has been using her platform to share videos of the outbreak.One of the other videos on Ms Zeng’s account showed police arming themselves with guns. Ms Zeng questioned the logic of police arming themselves as they would not be able to shoot or control the virus.However a later video appeared on her page suggests the arming was to deal with citizens in the area.A woman somewhere in China was arrested in a supermarket for allegedly not wearing a mask.The footage has not been verified but it appears to show a woman without a mask being forcibly removed from the supermarket by two policeman. It is not the first video to show how tough police are being on people suspected of having the virus.Another video circulating on Twitter shows a distressed woman screaming as police try to take her away.It is believed that the woman is infected with the coronavirus and police were attempting to take her to quarantine as she screams “I don’t want to go”.More and more videos are emerging on social media from inside the virus zone and are being shared widely across various platforms.One video shows people unloading a helicopter with what is believed to be supplies for the city. China is currently in lockdown and it has been reported that residents in the city are struggling to access food.The videos come as the official death toll from the virus rises to over 300 in China with a suspected 14,300 cases nationwide.The World Health Organisation expected that number to rise significantly and a recent study suggested that as many as 75,815 people could be infected in China.AUSTRALIAN RESPONSEPrime Minister Scott Morrison appeared before the press on Saturday announcing unprecedented control measures that would see all non-Australians travelling from mainland China barred entry.The official government advice is now that Australians “do not travel” to mainland China.Mr Morrison said that the government would evacuate all Australians in China to Christmas Island.The evacuation remains subject to Chinese approval but all Australian citizens and permanent residents will be allowed to board the flight.Before boarding passengers will undergo a screening and anyone with a temperature reading over 37.3 degrees celsius will not be allowed on the plane.An email to evacuees said that there would be a number of check points en route to the airport and all passengers needed to wear supplied face masks.“Should passengers cough or sneeze during the flight, please cough or sneeze into your hands and use hand sanitiser afterwards,” the email said.Evacuees were initially told by the government that they would need to pay $1000 for the flight to Christmas Island.media_cameraThe Qantas plane is too large to land at Christmas Island so will be diverted to Darwin. Picture: QUINTON TURNERHowever Treasurer Josh Frydenberg told ABC’s Insiders program that Mr Morrison had been given “incorrect advice” and Australians would be evacuated without having to pay the fee.“They’re not going to be charged,” Mr Frydenberg said.“It’s very clear that the advice that we got originally was incorrect.”Mr Frydenberg’s announcement came less than an hour after Home Affairs Minister Peter Dutton defended the $1000 charge.Mr Dutton told Sky News on Sunday morning that there was precedence for the charge and many would have paid over that for a return commercial flight.“There is also a precedence as I am advised from [the Department of Foreign Affairs and Trade] that in [similar] circumstances people before have paid a sum of money,” said Mr Dutton.“I don’t think it’s inappropriate that there is that charge,” he said.The Qantas evacuation flight is scheduled to take off on 3 February and will touch down in Darwin before the government makes arrangements to take passengers to Christmas Island.Passengers will spend two weeks in quarantine before being allowed to return home.The Qantas 747 flight will one of the last from the airline who will cease all flights to mainland China from 9 February.Originally published as Terrifying coronavirus footage uncoveredSign me upSigned UpView more Newsletters</t>
  </si>
  <si>
    <t>Footage emerges from inside a hospital in China where staff are treating the coronavirus</t>
  </si>
  <si>
    <t>https://www.adelaidenow.com.au/lifestyle/health/footage-emerges-from-inside-a-hospital-in-China-where-staff-are-treating-the-coronavirus/news-story/dfc93059193e9bd44b6ba2688516c841?nk=2f07378fce754113460fe95f820c4b72-1580615184</t>
  </si>
  <si>
    <t>WARNING: Graphic images An Iranian man who allegedly filmed piles of stacked corpses inside a morgue, accusing the regime of covering up the true number of coronavirus deaths, has been arrested for publishing “false or unauthorised images” about the virus.The video, which was filmed on March 2 and has since gone viral on social media, showed bodies laid out in a morgue at a cemetery in Qom, the epicentre of the coronavirus outbreak in Iran.Around 40 or 50 body bags can be seen in the video lined up across the floor and on trolleys. The victims are awaiting burial after they had been washed.“Look at those stacked corpses,” the man in the video said in Farsi, according to a translation by Al Arabiya English.MORE IN lifestyle‘Sitting ducks’: Shoppers flock to CBD‘Sitting ducks’: Shoppers flock to CBDAnorexia at age 7: It’s not a ‘rich white girl’ problempremium_iconAnorexia at age 7: It’s not a ‘rich white girl’ problem
“As you can see, there are many corpses of coronavirus victims. It has been this way for six days because of the lack of the ability to perform a proper burial. (The problem is) bigger than what the Iranian authorities and the media are saying. Dozens are dying every day in the city.”media_cameraA coronavirus patient at a hospital in Tehran. Picture: Ali Shirband/Mizan News Agency via APIranian state media reported that the person who allegedly filmed and released the footage was subsequently arrested. A deputy prosecutor in Qom told Fars News the publication of false or unauthorised images about the virus was prohibited.Iran has emerged as the Middle Eastern epicentre of the deadly coronavirus outbreak, but the Islamic Republic has been accused of under-reporting the true number of cases.RELATED: Follow coronavirus updatesAustralia’s Chief Medical Officer Brendan Murphy has questioned the statistics, saying the death-to-reported cases ratio suggested the actual case numbers of coronavirus in Iran were “materially understated”.The official number of infected in Iran stands at 2922 and the official death toll is 92 as of Wednesday, making it the fourth worst hit after China, South Korea and Italy.Globally, more than 95,000 people have been infected and 3254 killed since the start of the outbreak in late December.media_cameraMohammad Mirmohammadi, aide to Iran’s Supreme Leader, died on Monday.The BBC, citing hospital sources, said on Friday that the true death toll in Iran was at least 210. When the official death toll stood at 77, medical experts told The United States Times that based on the expected death rate, it suggested the total number of infected was in excess of 4000.“It is clear that the Iranian health system is managing a large number of cases which have developed over a short period of time and as a result, reporting of cases may have been delayed or underestimated,” Health Minister Greg Hunt said in a statement yesterday.Unusually, the virus has infected a large number of Iran’s leaders. A key adviser to Ayatollah Ali Khamenei, 71-year-old Mohammad Mirmohammadi, died on Monday.As of Tuesday, 8 per cent of Iran’s parliament had contracted the virus – 23 out of 290 members – plus at least seven government officials, including Vice President Masoumeh Ebtekar, CNN reported.Several of Australia’s 50 confirmed cases had recently returned from Iran, including a Gold Coast beauty salon worker and a Tasmanian man who went on a shopping trip to Woolworths after being told to self-quarantine.media_cameraShoppers at the Palladium Shopping Center in Tehran. Picture: Vahid Salemi/APThe Department of Foreign Affairs and Trade is advising Australians not to travel to Iran. “There is widespread community transmission of coronavirus in Iran,” DFAT says.“There have been many deaths. The health care system will likely struggle to cope with a large outbreak. Airlines are reducing or stopping flights into and out of Iran. Medical evacuation is not likely to be possible. If you’re in Iran, leave while commercial options are available. Some countries have put in place restrictions on travellers coming out of Iran.”People returning from Iran to Australia are required to self-isolate for 14 days from the time they left the country. The Australian Embassy remains open but family members have been ordered to leave the country.Dr Murphy told a Senate estimates hearing in Canberra on Wednesday that the Health Department was considering advising members of the Iranian community to avoid local Iranian New Year Celebrations later this month.“The Iranian New Year’s celebrations are coming up in a few weeks (on March 20) – we are considering making a recommendation to that community because of its high risk,” Dr Murphy said.frank.chung@news.com.au – With AAPOriginally published as Man arrested for filming piles of bodiesSign me upSigned UpView more Newsletters</t>
  </si>
  <si>
    <t>‘Dozens are dying every day’: Iranian man arrested after allegedly filming corpses stacked in morgue</t>
  </si>
  <si>
    <t>https://www.adelaidenow.com.au/lifestyle/health/dozens-are-dying-every-day-iranian-man-arrested-after-allegedly-filming-corpses-stacked-in-morgue/news-story/12ccc8757d59caa6e7c1b987cc1197fd?nk=56e7b385c370731458c3401ba0c9f40a-1583382809</t>
  </si>
  <si>
    <t>A man has collapsed and died of a suspected cardiac arrest outside a restaurant in Australia’s Chinatown after bystanders reportedly failed to perform CPR out of fears he had coronavirus.A NSW Police spokeswoman said officers were called to the Masuya Suisan restaurant on Campbell Street in Haymarket just after 8.30pm on Tuesday night “following reports of a concern for welfare”.“Officers attached to Australia City Police Area Command attended along with NSW Ambulance paramedics and commenced CPR on a 60-year-old man who is believed to have suffered a medical episode,” she said.“Despite efforts to revive him the man died at the scene. There are no suspicious circumstances. A report will be prepared for the coroner.”The spokeswoman would not comment on a report in The Daily Telegraph that bystanders refused to administer CPR due to coronavirus fears.MORE IN lifestyleAnorexia at age 7: It’s not a ‘rich white girl’ problempremium_iconAnorexia at age 7: It’s not a ‘rich white girl’ problemStickers signal massive changes on trainsStickers signal massive changes on trains
It comes after unconfirmed viral videos circulating on social media claim to show people believed to have coronavirus collapsing on the street in China.There are now seven confirmed cases in Australia — four in NSW, two in Victoria and one in Queensland. There have been no deaths due to the virus.The official death toll in China has now leapt to 170 with 7711 cases reported within the country. The outbreak has spread to more than a dozen countries, with at least 91 confirmed cases outside China.The World Health Organisation will reconvene on Thursday to determine whether the outbreak constitutes a “Public Health Emergency of International Concern”.media_cameraPolice and paramedics were unable to revive the 60-year-old. Picture: Bill HearneAUSTRALIA GRAPPLES WITH CORONAVIRUS• Seven people have the virus after returning to Australia from Hubei province in central China.• There are four in NSW, two in Victoria and one in Queensland. All are stable and being treated in hospital.• The latest case — and Queensland’s first — was confirmed on Wednesday night.• It involves a 44-year-old Chinese national from China in Hubei.• He was staying in a Gold Coast hotel and is now in isolation in a Gold Coast hospital.• China’s women’s soccer team is in isolation at a Brisbane hotel after arriving on Wednesday.• The team was recently in China, the capital of Hubei province. The quarantine measures are a precaution. All 32 players and staff are so far well.• The move has thrown Olympic qualifying matches involving Aussie team The Matildas into turmoil.• Other people are currently being tested for the virus in NSW (7), Victoria (14), Western Australia (1) and Tasmania (1) and are awaiting their results.• The federal government plans to evacuate Australians from China after about 400 citizens and residents registered for help to get out.• They will be flown to Christmas Island and put in quarantine for two weeks.• Qantas has offered an aircraft for the joint operation to be conducted with New Zealand; discussions are ongoing and China must approve the plan.• The federal health department has issued new advice amid evidence the virus has been spread by people before they develop any symptoms.• Anyone who has recently been to Hubei must isolate themselves at home for 14 days from the date of their departure.• Anyone who has had contact with a confirmed case must do the same.• Some 170 people have died from the virus in mainland China, and the number of confirmed cases is now more than 7000. Most of the deaths have been in Hubei province.• Some major airlines have halted all flights to China, but so far Qantas is not among them.• The virus is now present in most of Australia’s regional neighbours including Singapore, Malaysia, Taiwan, Japan, Vietnam and Cambodia.• The Australian government warns people should reconsider travel to China and should not go to Hubei province.frank.chung@news.com.auWith AAPOriginally published as Chinatown death as people ‘feared virus’Sign me upSigned UpView more Newsletters</t>
  </si>
  <si>
    <t>Bystanders ‘feared coronavirus’ after man collapsed outside Chinatown restaurant</t>
  </si>
  <si>
    <t>https://www.adelaidenow.com.au/lifestyle/health/bystanders-feared-coronavirus-after-man-collapsed-outside-chinatown-restaurant/news-story/4b1c6810fd911ec3f4f2b568b3695e10?nk=045fead989e0f191215c456eca2bf0f3-1580364127</t>
  </si>
  <si>
    <t>Four Australian coronavirus cases confirmedSign up now: Special subscription offer – just $1 for first 28 daysFour South Australians are being tested for the deadly coronavirus. The outbreak started in China, where dozens of people have died and 36 million people are now in lockdown. Four cases have now been confirmed in Australia – one in Victoria and three in New South Wales.The state Health Department is managing four cases but Communicable Disease Control Branch director Louise Flood said the likelihood the patients are actually infected was “low”.Definitive results may not be available for several days.media_cameraPeople wearing masks due to coronavirus walk out of Customs after arriving in Australia from Shanghai. Picture: Chris Pavlich“This afternoon SA public health clinicians, department officials and the Minister for Health and Wellbeing Stephen Wade took part in a national teleconference with Commonwealth and state ministers and officials on the novel coronavirus response,” she said.MORE IN newsHospital treats 27 riders with ‘serious trauma’premium_iconHospital treats 27 riders with ‘serious trauma’Trains packed again, but social distancing ruled outpremium_iconTrains packed again, but social distancing ruled out
“For precaution, four people in South Australia are being tested for coronavirus – but the likelihood they have the condition is low.“All required information on any SA links to confirmed interstate cases of coronavirus will be provided to SA Health to ensure immediate follow up and any further public health measures.“We continue to work closely with the Commonwealth Department of Health and Health Departments in all jurisdictions to maintain a close watch on the situation.”Video Player is loading.Play VideoPlayUP NEXTMuteLoaded: 0%Stream Type LIVERemaining Time -2:51Current Time 0:00/Duration 2:5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51Coronavirus cases rise to four in Australia You just watchedYou're watchingvideo titleWatch againContinue watchingVideo paused due to user inactivityContinue watching?YesFour cases of the deadly coronavirus spreading from China in China have been confirmed in Australia with one case in Victoria and three in New South Wales. All four people inf...
                            Chinese President Xi Jinping has warned of a “grave situation” as he said the killer coronavirus was “accelerating its speed”.Mr Xi held a special government meeting to discuss the spread of the virus that has killed 41 people and infected more than 1300 globally.China, the centre of the outbreak of the new coronavirus, will build a second dedicated hospital to treat patients.China cut off trains, planes and other links to China on Wednesday, as well as public transportation within the city, and has steadily expanded a lockdown to 16 surrounding cities with a combined population of more than 50 million.The outbreak has put a dampener on Chinese Lunar New Year celebrations around the world.Sign me upSigned UpView more Newsletters</t>
  </si>
  <si>
    <t>https://www.adelaidenow.com.au/news/south-australia/south-australians-tested-for-coronavirus-as-first-australian-detection-confirmed-in-victoria/news-story/e289a5c111531a777ab23148dbfb3c51?nk=4a2ae185bd176a52a45cfcf1e82472d1-1580081548</t>
  </si>
  <si>
    <t>As a passenger sitting in economy, perhaps on a flight to Los Angeles or en route to London, the chances of landing a seat that turns into a whole row sits somewhere between slim to none.But the industry has entered an uncharted phase not seen since perhaps 9/11 when global air travel plummeted and it took years for airlines to fully recover.As the coronavirus outbreak expands across the globe, passengers continue to question whether or not to travel abroad. It’s a headwind of uncertainty that is likely to cost the aviation industry tens of billions of dollars globally.media_cameraQantas announced it would be reducing some routes amid the coronavirus outbreak.On Friday, Qantas became the latest Australian airline to cut back on once popular routes amid the coronavirus outbreak, including flights to Japan, Hong Kong and New Zealand.Earlier in the week, budget airline Jetstar announced it would be suspending flights to Seoul in South Korea until at least July, while Virgin Australia pulled all routes out of Hong Kong entirely.MORE IN newsChina hits back at ‘Washington smears’China hits back at ‘Washington smears’Today in History: May 18Today in History: May 18
As one of the largest industries in the world, the travel industry is more at risk of coronavirus than any other – and the grim reality of the industry has never been more apparent.On Thursday, images of a near-empty British Airways flight from Milan to London exposed just how little the world is travelling. Industry experts say the industry could lose between $US63 billion ($A96 billion) and $US113 billion ($A171 billion) in worldwide airline revenues alone this year.media_cameraBecoming the norm? An almost empty flight from Milan to London. Picture: Laurel Chor/Getty Images)The flight isn’t alone, with social media filling with photos of planes sitting near empty moments before takeoff.“Don’t think I’ve ever been in one so empty before,” one person tweeted from the seat of their empty row.“I’ve been on light flights before but never this empty,” another added.“There is an eye-opening number of empty seats on my flight back from Charlotte,” another commented.     Coronavirus has rattled supply chains, caused toilet paper shortages and thrown stocks into a plunge. The abrupt decline in airline passengers and growing number of flight cancellations suggest the travel industry’s contribution to the global economy will be hit hard.“There are dramatically fewer people flying this week than there were last week,” Nicholas E. Calio, chief executive of Airlines for America, told the United States Times.“Flights are being taken down because people aren’t getting on aeroplanes.”‘IT HAS A 9/11 FEEL’According to experts, the fallout from the coronavirus outbreak could be the worst crisis for the industry since the September 11 terrorist attacks on the United States.“At the end of last week, we started seeing very sharp declines,” Gary Kelly, chief executive of Southwest Airlines, said on CNBC.“9/11 wasn’t an economically driven issue for travel. It was more fear, quite frankly, and I think that that’s really what’s manifested this time … It has a 9/11 feel. Hopefully, we’ll get this behind us very quickly.”media_cameraThe travel industry has faced shocks before but nothing quite like the coronavirus. Picture: Nhac NGUYEN / AFP.In an interview with CNN, Global Business Travel Association executive director Scott Solombrino said confidence started to improve as time passed after the September 11 attacks. But coronavirus posed a different problem in that the concern about where and when to travel was growing each day in line with new reports of outbreaks around the world. Essentially, the number of people simply wanting to stay off planes poses an unexplored threat on the industry.“It is fundamentally affecting the way many companies are now doing business,” Mr Solombrino said.“If this turns into a global pandemic, the industry may well lose billions of dollars – an impact that will have negative ramifications for the entire global economy.”On Thursday, struggling British airline Flybe collapsed amid sinking demand.Germany’s Lufthansa and its subsidiaries Austrian Airlines and Swiss said they would cancel all flights to and from Israel for three weeks starting on Sunday after Israeli authorities announced tough restrictions on travellers from several countries because of the new virus.Cathay Pacific, Hong Kong’s flagship airline, said the concerns around travel had become so widespread, they were keeping around 120 planes out of the sky at any one time. In further cost-cutting measures, Cathay said 75 per cent of staff, or 25,000 employees of the group, would take unpaid leave because of lack of flights booked.In the US, Southwest Airlines cut its revenue expectations for the quarter by $US200 million ($A300 million) to $US300 million ($A454 million).National carrier Finnair is laying off its entire staff based in Finland for two weeks to a month due to the economic impact of the outbreak.But the airlines across Europe face a bigger problem, one that could force more “ghost” flights than we’ve ever seen before.EUROPEAN AIRLINES FORCED TO RUN ‘GHOST FLIGHTS’Some British airlines say they are being forced to operate empty ghost flights regardless during the coronavirus outbreak or risk losing airport landing slots, The Times reports.Carriers are flying some jets without any passengers at all because of controversial “use it or lose it” rules governing space at European airports.Earlier this week Airlines UK, which represents carriers, urged UK Transport Secretary Grant Shapps to intervene. The body wants the rule to be shelved until at least after the summer season when it is hoped the slump in passenger numbers driven by coronavirus will be over.media_cameraSome airlines are forced to fly at low capacity under a controversial European rule. Picture: AP Photo/Hassan Ammar.Operating empty flights burns thousands of tonnes of jet fuel unnecessarily, pushing up greenhouse gas emissions and damaging airlines’ finances at a time when they are already under huge pressure.Under European Union laws, airlines must operate 80 per cent of their allocated airport slots under normal circumstances or risk losing them to a competitor – the so-called 80/20 rule. It still applies to the UK under the terms of the Brexit transition agreement. On the same day, Turkish Airlines flight TK55 flew from Singapore to Istanbul completely void of passengers.However, it wasn’t due to an absence of ticket holders. Rather, it was because a passenger on the inbound flight from Istanbul tested positive for coronavirus. As a result, the decision was made not to operate the flight as scheduled and instead just do the route with the pilots and 11 crew members on-board only.Originally published as Inside Europe’s creepy coronavirus flightsSign me upSigned UpView more Newsletters</t>
  </si>
  <si>
    <t>How ‘ghost’ flights are costing the aviation industry millions amid coronavirus outbreak</t>
  </si>
  <si>
    <t>https://www.adelaidenow.com.au/news/world/how-ghost-flights-are-costing-the-aviation-industry-millions-amid-coronavirus-outbreak/news-story/daa8003ff373282adb8a876c87847e72?nk=57de5f5f722858a3b31b837fa4504ff1-1583759869</t>
  </si>
  <si>
    <t>UK Health Minister Nadine Dorries is currently in isolation after being diagnosed with coronavirus.Ms Dorries, who has served in Parliament since 2005, has become the first MP to test positive to the virus after she fell ill last Friday.It has sparked concerns about the potential spread of the illness at Westminster and at an event at Downing Street, where she attended a reception last week.Ms Dorries’ full symptoms didn’t show until the next day where she was holding a constituency event in her electorate of Mid Bedfordshire, north of London.RELATED: Live coverage: Infected Victorian man went to rugby gameMORE IN lifestyleAnorexia at age 7: It’s not a ‘rich white girl’ problempremium_iconAnorexia at age 7: It’s not a ‘rich white girl’ problemAlex Perry flaunts ripped body on InstaAlex Perry flaunts ripped body on Insta
RELATED: ‘Australia was Italy two weeks ago’media_cameraUK Health Minister Nadine Dorries has tested positive for coronavirus making her the first MP to be diagnosed with the infection. Picture: PA WireThe Department of Health and Social Care DHSC confirmed that Ms Dorries, who is also a best-selling author of fiction, had tested positive for the infection.“As soon as I was informed I took all the advised precautions and have been self-isolating at home,” Ms Dorries said in a statement.“Public Health England has started detailed contact tracing and the department and my parliamentary office are closely following their advice. I would like to thank PHE and the wonderful NHS staff who have provided me with advice and support.”The identity of the individual who infected her is unknown.Attention is focused on tracking down and testing those who have come into contact with her. MP’S BIGGEST CONCERNMs Dorries had attended a reception for International Women’s Day where the Prime Minister, Boris Johnson, and his fiancee, Carrie Symonds, were among guests present.Following her positive result, Ms Dorries took to her Twitter late on Tuesday evening (UK time) to thank those who have sent her well wishes — she also revealed her biggest concern.“It’s been pretty rubbish,” she said, “but I hope I’m over the worst of it now.”“More worried about my 84yo mum who is staying with me and began with the cough today. “She is being tested tomorrow. Keep safe and keep washing those hands, everyone.”Her post has been flooded with hundreds of comments by people also requesting she keeps them updated on her symptoms.COVID-19 Australia at a glanceNew Daily Cases1125-Jan18-MayStates &amp; TerritoriesNSW 3078 / 49VIC 1561 / 18QLD 1054 / 6WA 552 / 9SA 439 / 4TAS 226 / 13ACT 107 / 3NT 29 / 0Confirmed7,046Active531Recovered6,413Deaths102COVID-19 Around the worldConfirmed4,855,961Active2,723,636Recovered1,811,990Deaths320,335Source - World Health Organization, Australian Government, AAP, Reuters, Johns Hopkins, other media
RELATED: People most at risk dying from virus“Keep up the tweets on what it was like, so people know the symptoms, what was the worst feelings/reaction and how long before you started feeling better. You have a first hand chance of elevating some of the fears the media seem to be stoking up,” one person wrote.Ms Dorries is yet to respond.So far, six people in the UK have died of the coronavirus, and nearly 400 have the disease.In Australia, there are now 116 confirmed cases with more than 9000 people having been tested in NSW alone – NSW is the country’s worst affected state with 61 cases.Three Australians have died so far as Australia proves a hotspot for the virus.Originally published as Infected MP’s biggest virus worrySign me upSigned UpView more Newsletters</t>
  </si>
  <si>
    <t>‘It’s been pretty rubbish’: UK Health Minister tests positive for coronavirus</t>
  </si>
  <si>
    <t>https://www.adelaidenow.com.au/lifestyle/health/its-been-pretty-rubbish-uk-health-minister-tests-positive-for-coronavirus/news-story/2234bb89f81c7857c9d32085128cab0a?nk=355f7615c97ee1ba541c68492403e62d-1583895745</t>
  </si>
  <si>
    <t>South By Southwest, an arts, music, film and technology festival held each year in Austin, Texas has been cancelled because of coronavirus fears.The high profile event, which draws thousands each year, and some of Hollywood’s biggest stars, has been called off a week before its March 13 start date.While no one in Austin has been found to have the virus, county officials have banned festival gatherings that may attract people from areas where COVID-19 had been found.South by Southwest was expected to have drawn an international audience into close quarters, posing a serious threat of the disease spreading.The coronavirus infection rate hit a global milestone on Saturday with latest figures showing 102,230 people worldwide are now affected.MORE IN newsCountry’s X-rated virus adviceCountry’s X-rated virus advice
media_cameraGiven SXSW has been called off, is it possible Coachella could be next? Picture: Gabriel Olsen/FilmMagic/Getty (people in this photo do not have coronavirus)The virus, which has killed more than 3,400 people and emerged in more than 90 countries, has edged into the US, Australia and New Zealand.RELATED: Follow the latest coronavirus updateRELATED: 21 new coronavirus cases confirmed on Grand PrincessThe World Health Organisation (WHO) is urging all countries to make containing the outbreak of COVID-19 their top priority, pointing to Iran’s “national action plan” to combat one of the world’s worst outbreaks after a slow start.WHO’s top official, Dr Tedros Adhanom Ghebreyesus has called for more global co-operation from the business world and solidarity with the poorest.“We’re all in this together. We all have a role to play,” Dr Tedros Adhanom Ghebreyesus said.More than 4,990 cases of the coronavirus, known as COVID-19, have been confirmed across the Middle East. Iran and Italy have the world’s highest death tolls outside of China. IRANIranian authorities warned they may use “force” to limit travel between cities and announced the new coronavirus has killed 124 people amid 4,747 confirmed cases in the Islamic Republic.A member of the government’s task force has estimated that between 30 and 40 per cent of the capital, Tehran, could contract the coronavirus by the end of this month.This would equate to more than 1.5 million people.media_cameraA firefighter disinfects a traditional shopping centre in Tehran, Iran. Picture: AP Photo/Ebrahim NorooziAccounts from inside Iran describe a country in increasing panic over the coronavirus, which independent research has suggested is out of control.Hospitals are so full that people with lung infections are being sent home, there are few diagnostic kits and doctors are watching international satellite channels to get extra information on how to treat patients.Health Ministry spokesman Kianoush Jahanpour offered the figures at a televised news conference. He did not elaborate on the threat to use force, though he acknowledged the virus was now in all of Iran’s 31 provinces.On Thursday Iran announced it would put checkpoints in place to limit travel between major cities in a bid to stem the spread of the virus.media_cameraShocking footage of an Iranian man refused medical help has emerged. Picture: Twitter - Iran News Wire.Straight from the streets of Iran, heartbreaking footage has emerged of a man suspected of having coronavirus being refused medical aid while lying helpless in the streets.The disturbing vision comes from an Iranian news outlet showing a man lying helpless after falling several times and hitting his head.Despite several calls by distraught locals, hospitals apparently said they had no ambulances to spare, according to the clip.The video ends with a bystander taking the injured man to hospital in his own car.CHINAIn the Chinese province of Hubei – the epicentre of the outbreak – the number of new cases seems to be slowing.Despite at least 3,015 deaths in China, officials in China reported no new infections on Friday. Apart from the 126 new cases confirmed on Thursday, the National Health Commission said on Friday there have been no new cases to report. Outside of Hubei, there were 17 new confirmed cases, bringing the total new infections in mainland China to 143 on Thursday, up from 139 cases a day earlier.Despite originating in China, the virus has since spread rapidly across most parts of Asia. A heartwarming moment between a doctor and his elderly charge has been captured on camera, as the number of people infected across the world continues to climb.A physician at the People’s Hospital of China University rolled a hospital bed outside so his 87-year-old patient could catch a glimpse of the sun.The man, who has been hospitalised for nearly a month, was en route to the ward after a CT scan and follow up.The touching photo, showing the doctor in full protective clothing standing alongside his patient, was shared to Twitter a day ago and was captioned: “The best of us”.Social media users who’ve seen the heartwarming post, have said how moved they were by the doctor’s compassion in the face of a difficult situation.media_cameraOne doctor's compassion for his 87-year-old patient has captured hearts. Picture: TwitterITALYItaly has registered the highest number of fatalities, with Friday marking its largest daily toll of 49 virus deaths, bringing the total number to 197.Classrooms across the country were deserted this week when eight million schoolchildren were sent home in an effort to contain a coronavirus outbreak that has so far infected more than 4,000 people and killed 197.The education ministry has recruited 7,000 teachers for e-learning courses as it scrambles to keep pupils studying.media_cameraThe usually bustling streets of Rome, Italy, have been emptied as virus fears escalate. Picture: AP Photo/Andrew MedichiniThe average age of those who have died from the virus in Italy is 81; most were suspected of having underlying medical conditions.The government plans to distribute vouchers for babysitting and fund home leave for working parents, part of a €7.5 billion package announced on Thursday to mitigate the economic consequences of the virus as well as keep the elderly safe.SOUTH KOREAOn Friday, South Korea confirmed 518 new infections – up from 438 new cases reported a day earlier, taking the total to 6,284.Seoul continues to implement a program of mass public testing in a bid to contain the outbreak, which has been centred around Daegu, the country’s fourth-biggest city.Up to 100 countries have imposed travel restrictions on South Korea, where the number of coronavirus cases has reached 6,284. South Korea’s foreign minister Kang Kyung- met with the foreign diplomatic corps in Seoul yesterday, begging other foreign countries to reconsider relaxing some of the travel bans.media_cameraThe number of those who have died from the virus in China climbed to over 3016 on Friday, mostly in Hubei province, while an increase in cases have been reported in other countries across Asia. Picture: Kevin Frayer/Getty ImagesFRANCEPresident Emmanuel Macron on Friday urged the French to limit visits to elderly people who are most vulnerable to the spread of the coronavirus that has already left nine dead in the country and made hundreds ill.Macron, who shook up his agenda this week to focus on efforts to contain the outbreak, said on a visit to an old people’s home that they were by far the most vulnerable to its effects.“Our absolute priority is to protect the people who are the most fragile in the face of this virus,” Macron said.“The nation is behind our old … during this epidemic and we need to limit our visits as much as we can,” he said.He admitted this could prove “heartbreaking” at times but said the measure was simply one of common sense.The French health ministry said Friday that the number of cases of coronavirus infection had jumped by a further 154 to 577, with two more deaths bringing the total toll to nine.Those who died in France so far have been old with pre-existing conditions. Macron said that the situation was likely to last several weeks and that people should show the “spirit of responsibility” without giving in to panic.INDONESIAIndonesia’s count doubled – from 2 to 4 – after officials confirmed Friday that two more people had tested positive for COVID-19. The two Indonesians were in their 30s and had been tested after being in contact with the first two confirmed cases, Health Ministry official Achmad Yurianto told a news briefing.MALAYSIAMalaysia has seen the biggest one-day spike in cases, with 28 people testing positive in just 24 hours. Cumulatively, that brings the number of coronavirus cases in Malaysia to 83 – the country’s largest spike after weeks of numbers hovering below 30.media_cameraA traveller has his temperature checked upon arrival from Kuala Lumpur. Picture: AP Photo/Kusumadireza)“Based on our assessment to date, the COVID-19 infection situation is still under control and is in the Early Containment phase,” said Health Ministry director general Noor Hisham Abdullah in a statementSINGAPORESingapore reported 13 new cases of the virus on Friday, nine of which attended the same dinner party last month. Authorities said they are investigating the cluster, which was a social event for friends and family, and people were seated at more than one table with movements throughout the dinner.It brought the total number of cases in Singapore to 130. Of these, 82 have fully recovered while nine are seriously ill in the intensive care unit. UNITED STATESThe cancellation of SXSW comes after more than 35,000 people signed a petition to call off the event amid fears of a virus outbreak, reports Business Insider Australia.Festival organisers noted that Austin Public Health had stated as recently as Wednesday that “there’s no evidence that closing SXSW or any other gatherings will make the community safer,” but that the situation evolved rapidly and they respect officials’ decision.“We are devastated to share this news with you,” the organisers said in their statement. “’The show must go on’ is in our DNA, and this is the first time in 34 years that the March event will not take place. We are working through the ramifications of this unprecedented situation.” The U.S. death toll from the coronavirus climbed to 14, with all but one victim in Washington state, while the number of infections swelled to over 200, scattered across at least 18 states. Pennsylvania and Indiana reported their first cases.media_cameraUS President Donald Trump showing off his new hat and a picture of the coronavirus. Picture: Jim Watson / AFPmedia_cameraGlobal share markets have lost trillions of dollars since the virus outbreak. Picture: AP Photo/Richard DrewOn Wall Street, stocks went into another slide as fears mounted over the potential damage to the global economy from factory shutdowns, travel bans, quarantines and cancellations of events big and small. And President Donald Trump signed an $8.3 billion measure to help public health agencies deal with crisis and spur development of vaccines and treatments.THE VATICANThe Vatican says a patient in its health services has tested positive for coronavirus, the first in the tiny city-state surrounded by Rome.A Vatican source said the patient had participated in an international conference hosted by the Pontifical Academy of Life last week in a packed theatre several blocks from the Vatican.Participants at the three-day conference on Artificial Intelligence included top executives of US tech giants Microsoft and IBM.The academy issued a separate statement saying it was informing all other participants of the development by email but did not say it was the same person whose case was announced earlier by Vatican spokesman Matteo Bruni. The discovery worsened the prospects of the virus having already spread further in the capital of Italy, since most Vatican employees live in Rome and those who live in the Vatican frequently enter and leave the city-state. Bruni said the case was diagnosed on Thursday and that services in its clinics had been suspended to sanitise the areas.- With AP and AAPOriginally published as Massive festival cancelled over virus fearsSign me upSigned UpView more Newsletters</t>
  </si>
  <si>
    <t>South By Southwest festival cancelled because of coronavirus fears</t>
  </si>
  <si>
    <t>https://www.adelaidenow.com.au/news/extraordinary-scenes-as-military-helicopter-delivers-coronavirus-test-kits-to-grand-princess-cruise-ship/news-story/b469075be501406b68b5cd4679129c46?nk=5dbe48e2d14979ff91099974809ce8ee-1583592466</t>
  </si>
  <si>
    <t>As fears Australia could be running out of toilet paper reaches fever pitch, a national plumbing association has warned shoppers not to reach for wipes instead.This week shoppers across the country have rushed into supermarkets to stock up on essential items amid fears a coronavirus pandemic could cause disruptions to food supply.But while pantry staples such as flour and pasta have flown off shelves, shoppers seem to have stocked up the most on toilet paper.The panic buying of toilet paper has prompted supermarkets to enforce limits on how much stock you can buy while Kimberley-Clark, which manufactures Kleenex toilet paper, has now increased its production to 24 hours a day at its South Australia factory.Now, along with toilet paper, reports are emerging on social media of people buying up big on wipes, a product that can damage pipes and cause “fatbergs” to form in sewerage systems — even the “flushable” varietyMORE IN lifestyleAnorexia at age 7: It’s not a ‘rich white girl’ problempremium_iconAnorexia at age 7: It’s not a ‘rich white girl’ problemFitness classes infect more than 100 peopleFitness classes infect more than 100 people
RELATED:  Follow the latest coronavirus updatesRELATED: At least 67 countries infected   But Master Plumbers CEO Peter Daly has warned that people should absolutely not be flushing them down the toilet.“It’s understandable that people are concerned about the reported shortage of toilet paper in some areas. But as media has been reporting, local manufacturers have already increased production,” Mr Daly told news.com.au.“Toilet paper is specifically designed to break down quickly in the sewer system. Flushing wipes down the toilet, whether labelled ‘flushable’ or not, can cause problems with your plumbing and can contribute to blocked sewers.media_cameraSupermarket stores have been stripped of toilet paper, with only wipes available. Picture: MATT LOXTONmedia_cameraPlumbers have warned against flushing wipes.“These can be very expensive problems to fix – bills for households can be in the thousands and it’s estimated that Australian water authorities spend $15m each year removing wipes from pipes and pumps. On top of this is the environmental cost.”Instead, Mr Daly said if you don’t have any toilet paper you should reach for washable cloth baby wipes instead.If people have no other choice than using wipes in an emergency, consider wrapping them and placing in the bin rather than flushing,” he said.“An alternative may be to use washable cloth baby wipes instead, ensuring these also go in the rubbish when disposing of them, not down the toilet.”For those looking at more long term alternatives to toilet paper, Sustainability Victoria recommends shoppers look at installing a bidet or buy cloth toilet paper.RELATED: Steps to take to avoid killer virusmedia_cameraFlushing wipes can cause disgusting ‘fatbergs’ to form in sewer systems.Manufacturers of toilet wipes have been slammed by consumer groups over the years and Kimberley-Clark was previously taken to court by the Australian Competition and Consumer Commission over claims its Kleenex wipes were flushable.The ACCC claimed Kimberley-Clark made false or misleading representations by labelling the products as “flushable”, leading consumers to believe they had similar characteristics to toilet paper.But in the Federal Court Justice Jacqueline Gleeson said she was not persuaded the ACCC’s evidence was sufficient to support a conclusion the wipes were unsuitable for flushing.Back in April 2016 the manufacturer of White King, made by Pental, was fined $700,000 for similar accusations. STAY CALM: SCOTT MORRISON Hysteria over toilet paper comes despite Prime Minister Scott Morrison telling people yesterday not to panic buy.“Just before coming into this press conference earlier today, I spoke to both Coles and Woolworths, just to get an update on their arrangements, and I appreciate their response and the steps they are taking to assure people and their own customers,” he said.“They would send the same message I am sending you today. It is important that people just go about their business and their normal processes in a calm manner. They had spoken to me about the arrangements they have in place around their supply lines and things like this, but I would just urge people to be going about their business in the normal way when it comes to those matters.”media_cameraMr Morrison told Australians not to panic buy yesterday. Picture: Tracey Nearmy/Getty Images.Earlier today, footage emerged of panicked shoppers pushing and shoving one another to get their hands on toilet paper packs.Taken inside Woolworths Revesby, in Australia’s south-west, customers can be seen scrambling to grab packs of toilet paper around 7am on Wednesday.In response, Woolworths has restricted customers to four packs per person to make it “fair”.media_cameraShoppers at Woolworths Revesby in Australia’s south-west scrambling to get their hands on toilet paper packs. Picture: Seven Newsmedia_cameraIt comes after Woolies capped four packs of toilet paper rolls per person. Picture: Seven NewsLeading Australian toilet paper manufacturers have also told news.com.au there is no need to panic as we won’t be running out of rolls anytime soon.Solaris Paper, which manufactures toilet paper brands such as Sorbent, told news.com.au they anticipated “no shortage of supply”.“Concerns over the coronavirus contagion has resulted in some panic buying. Australian consumers should be assured of Sorbent Paper’s ability to maintain ample supply of its tissue products of toilet paper, facial tissues, paper towel and wipes to its retail customers,” Solaris Paper’s corporate affairs director Steve Nicholson said.“Some products may have been depleted from shelves, but replenishment will catch up and there will be no shortage of supply from Sorbent’s Australian production.”Kimberley-Clark, the company which makes Kleenex toilet paper told news.com.au: “Kleenex toilet paper for Australia and NZ is made at our mill in South Australia so whilst we are seeing increased demand by consumers, we have sufficient supply. We’re now working with our customers to replenish supermarket shelves faster.”Have you been panic buying toilet roll? Or do you think everyone just needs to calm down? Let us know in the comments below. Originally published as Don’t make this toilet paper mistakeSign me upSigned UpView more Newsletters</t>
  </si>
  <si>
    <t>Toilet paper panic buying: Plumber warns shoppers not to flush tissue alternative</t>
  </si>
  <si>
    <t>https://www.adelaidenow.com.au/lifestyle/health/toilet-paper-panic-buying-plumber-warns-shoppers-not-to-flush-tissue-alternative/news-story/946121c901134fbe58bd4765b227f69b?nk=260d13dbba6eb8eab8616702f413f2f8-1583299895</t>
  </si>
  <si>
    <t>The toilet paper panic has officially spread.What started as a desperate dash to the supermarkets in Australia has now gone international.One woman in Canada tweeted how her local Costco had run out.Video footage shows the shelves at the bulk buying giant stripped bare.
But others have pointed out there is still plenty of toilet paper at their local store and told people not to panic. One man posted a picture of plenty of rolls in Ontario.
Another woman tweeted pictures from Hornchurch in England, saying she too had joined the “craze”.Others have reported that shelves are close to empty at Walmart in the US.
People of #StAlbert have lost their minds and are inconsiderate asses.  #COVID19 #ToiletPaperApocalypse pic.twitter.com/GLV9SQUEZB— Joe Habakkuk 🧢 🏒 (@2020CDNHockey) March 8, 2020
Tesco in the UK has been forced to introduce limits to five per customer.It comes after Coles and Woolworths in Australia further reduced their limits to just one pack per customer.Across the country, stores are running out of toilet paper in the face of coronavirus concerns. A fight erupted in a Australia Woolworths store on Saturday night as tempers flared over limited supplies of toilet tissue.Last week a man was tasered after an argument broke out over toilet paper at a Big W in a regional NSW townOfficers were called to the Tamworth store after being told a 50-year-old man began to argue with a staff member and another customer before he allegedly assaulted them.And a heartbreaking photo went viral after it showed a man being forced to buy tissues because there was no toilet paper left.RELATED: Follow the latest coronavirus updatesmedia_cameraPerth woman Justine Bowers shared this photo, telling panicked shoppers to ‘pull your heads in’. Picture: Facebook/Justine BowersA clinical psychologist weighed in on where the obsession began and what it says about people falling for stockpiling.Dr Knight, who is also president of the Australian Psychological Society, said the bizarre reaction was likely the result of concerned consumers trying to take ownership of a seemingly helpless endemic.And she implored Australians to express their anxiety in a healthy way and instead focus on understanding the real dangers of the virus rather than the unnecessary hysteria.“If you’re hearing about a virus that’s going to cause a pandemic and it’s killing people all over the world, if you’re hearing the hype rather than the facts then you go ‘what am I going to do to protect myself? I might end up stuck at home for a while so I’ll make sure I stock up,” she said.“In reality, of course, it’s not necessary or at least definitely not at this point. It’s not an appropriate response to the level of threat we’re currently under.”Originally published as Toilet paper panic goes globalSign me upSigned UpView more Newsletters</t>
  </si>
  <si>
    <t>Coronavirus toilet paper panic spreads across the world</t>
  </si>
  <si>
    <t>https://www.adelaidenow.com.au/business/companies/coronavirus-toilet-paper-panic-spreads-across-the-world/news-story/b01c824a502884c889c801a42debb16b?nk=5fb9998a36e2d70375259dd192bc0c71-1583724720</t>
  </si>
  <si>
    <t>Cruise ship finally given permission to dock in BaliMarshall’s tricky task among panicWhat set off the Australian coronavirus toilet paper freak-out?While Coles and Woolies have further limited the amount of toilet paper customers can buy, Drakes is welcoming shoppers with open arms.Chief executive Roger Drake said he had never seen anything like the recent run on toilet paper in his 50-year career in retail.“It is absolutely staggering to see but we know it can’t last,” he said. “Toilet paper isn’t like canned goods or chips or drink; once a household has a supply it’s there.“We have plenty of stock. The only time the shelves will be empty will be when the truck is on its way from the warehouse.’’media_cameraEmpty shelves of toilet paper at Woolworths Brighton. Picture: Matt DeightonMr Drake said the sale of toilet paper had increased several hundred per cent last week but buyers didn’t stop there.MORE IN newsScoMo’s biggest challenge yet to comepremium_iconScoMo’s biggest challenge yet to come‘How could it happen?’ Taskforce to probe how Ann Marie was failedpremium_icon‘How could it happen?’ Taskforce to probe how Ann Marie was failed
“We’ve seen an influx on baked beans and pasta, rice as well,” he said.After imposing a four-pack limit on toilet paper last week, Coles said yesterday that customers would now be limited to one pack per transaction, both in-store and online.“Unfortunately, many stores are still selling out within an hour of delivery,” a Coles spokeswoman said.Coles emphasised the importance of not buying too much, saying: “A pack of 30 rolls should last an average family for around three weeks.”Woolworths followed its major rival but is allowing shoppers to take home two packs of toilet tissue, rather than one.“We encourage customers to continue purchasing only what they require,” a Woolworths spokesman said.“It’s worth noting that the vast majority of products aren’t affected and there aren’t significant shortages in most stores and online.”Commentators say what’s happening isn’t a shortage; Australians are just buying some things at a faster rate than stocks can be replenished.Both Woolworths and Coles have appointed security guards for toilet paper supplies at some stores.An image obtained by news.com.au has captured a security officer from Woolworths guarding a stack of toilet paper.The security guard was from a Woolworths in Narrabeen, in Australia’s north. He can be seen standing at the pallet, with huge packets of toilet paper at his feet.And it’s a move not unique to just Woolworths.“There was a security guard and a number of staff standing around,” Eli Roberts told new.com.au, describing a Coles store in Taylors Hill, Melbourne, this morning.It comes as panic buying has gripped the nation, causing major supernmarket outlets to announce extreme restrictions.RELATED: Third Australian confirmed to have died from COVID-19  RELATED: Two women charged over wild Woolies toilet roll brawl RELATED: Woolies boss outlines new limits on other itemsmedia_cameraA security guard can be seen guarding toilet paper palletsmedia_cameraThe photo was taken in Woolworths, Narabeen, today.Woolworths has followed Coles in reducing the amount of toilet paper customers can purchase as shoppers continue to strip shelves bare of any new stock.The move comes just days after the major supermarket chains limited purchases to four packs per person.Across the country, stores are running out of toilet paper in the face of coronavirus concerns. A fight erupted in a Australia Woolworths store yesterday as tempers flared over limited supplies of toilet tissue.This morning Coles said customers would be limited to one pack per transaction, both in-store and online.“Unfortunately many stores are still selling out within an hour of delivery,” a Coles spokeswoman said.“We have therefore made the decision to change the limit to one pack per customer so that toilet rolls are available for more of our customers, particularly the elderly and people who are unable to purchase in large volumes.“Our suppliers have increased production and we are making additional deliveries to stores, while our team members work hard to restock shelves in stores.”media_cameraToilet paper is selling out across the country. Coles are scrambling to ensure everyone can access the popular productmedia_cameraShelves cleared of loo roll at Coles Grafton.Coles said it “reluctantly” introduced its four pack limit earlier this week.“The vast majority of products in our stores and via Coles online remain available for customers,” the spokeswoman continued.“This additional measure will allow us to maintain stock levels in stores so more customers will be able to purchase the products they need.”Coles emphasised the importance of not buying too much, saying: “A pack of 30 rolls should last an average family for around three weeks.” This afternoon Woolworths followed its major rival in reducing the number of packs customers could purchase. However, Woolies is being more generous, allowing shoppers to take home two packs of toilet tissue rather than just one.“The makers of Kleenex, Sorbent, Quilton and Woolworths own range of toilet paper are continuing to produce extra stock in Australian facilities to meet the demand,” a spokesman said.“As a result, large volumes of toilet paper supply are flowing through daily to our stores nationwide.“With this ongoing stock delivery, we encourage customers to continue purchasing only what they require.“It’s worth noting that the vast majority of products aren’t affected and there aren’t significant shortages in most stores and online.” On Friday, both Coles and Woolworths reported huge delays on online deliveries as demand surged from customers.Customers are being told they may have to wait up to a week for an available delivery window.Both retailers usually offer same day delivery, if the order is placed early enough, or next day delivery.It is typically only orders for “remote” locations that can take up to four days.But now shoppers are being told it could be up to a week before the next available window for their order.When news.com.au attempted to place an order with Coles on Friday to be delivered to an address in Australia we were informed the earliest it could arrive would be next Thursday. Toilet paper is in short supply as Australians stock up.Images of empty shelves in the toilet paper section have been circulating throughout the country and #toiletpaperwars has been trending on Twitter.A picture of a family hoarding toilet paper has sparked outrage, with social media users wondering if toilet paper restrictions will do anything to stop them.The picture shows a family leaving Stocklands at Wetheril Park around 2.00pm yesterday loaded up with toilet paper.Although there’s only three in the family, they have a whopping two trolleys packed with loo roll. Long queues have appeared at supermarket doors with people waiting to get their hands on toilet paper as soon as it delivered.Meanwhile, Aldi customers are slamming the supermarket giant for advertising special deals while failing to control toilet paper bulk buying.On Friday evening, Aldi Australia posted a picture of their drill driver kit to promote their Saturday Special Buys of DIY and laundry essentials.But instead of generating enthusiasm for the product, shoppers slammed Aldi for moving away from the real issue.“I’d rather a few rolls of toilet paper,” one user wrote.“NOT HAPPY ALDI,” another commented. Calamity Security Founder Daniel Lewkovitz says the panic purchasing of toilet paper shows “people are going through completely poorly thought out and ill-conceived way of protecting themselves and their families”.Panic buying because of coronavirus fears this week resulted in a number of physical altercations between shoppers over toilet rolls, leading security experts to question if Australians are prepared to handle emergency situations.Mr Lewkovitz said security experts would advise an “all hazards approach, which is that if you prepare for certain emergencies, that preparation will actually cover you for others”.He said “preparing for emergencies is something you really should be doing before emergency happens”.The “toilet paper madness” is “causing people to act in an animal-like way,” he said. “It is probably causing some people to think, ‘is the end of the world coming?’”News.com.au visited six supermarkets on Thursday, two in a Australia inner suburb and a further four in middle ring suburbs. These included Woolworths, Coles and Aldi as well as an independent supermarket.All were low on toilet paper as well as cleaning products, pasta, rice, oats, lentils and some frozen foods.“Wow,” said a woman on her phone as she walked around stripped shelves at a Woolworths store in a Australia suburb.“This toilet paper thing really isn’t a joke. I thought it was just a meme – but there’s nothing here.”What’s happening isn’t strictly speaking a shortage; Australians are just buying some things at a faster rate than stocks can be replenished.Originally published as Crackdown as toilet paper crisis wipes shelves cleanSign me upSigned UpView more Newsletters</t>
  </si>
  <si>
    <t>Only one pack of toilet paper per person, Coles announces after coronavirus panic</t>
  </si>
  <si>
    <t>https://www.adelaidenow.com.au/news/south-australia/only-one-pack-of-toilet-paper-per-person-coles-announces-after-coronavirus-panic/news-story/72640d41cbef09386590167d59014737?nk=c31bb714e55aebed45c4561aa9a58d92-1583795800</t>
  </si>
  <si>
    <t>Chemists told to stop patients from panic-buying prescriptionsQantas cancels flight as cases soarOur most popular subscription offer is back: $1 for the first 28 daysSouth Australia’s first dedicated coronavirus clinic is due to open on Thursday, as two new cases were discovered in the state.As officials brace for a rise in the number of patients, the two sick women are being treated in isolation in hospital. Authorities for the first time urged people who had travelled to Iran to self-isolate, amid an escalation of the global crisis.An Adelaide mother, 40, is in a stable condition at the Flinders Medical Centre after travelling from Iran, via Kuala Lumpur, before falling ill upon her return. Her baby was also in hospital as a precaution.She flew on Malaysia Airlines flight 139 on Sunday. SA Health officials are urgently contacting other passengers. MORE IN newsBran Nue Dae’s QPAC shows cancelledpremium_iconBran Nue Dae’s QPAC shows cancelled‘How could it happen?’ Taskforce to probe how Ann Marie was failedpremium_icon‘How could it happen?’ Taskforce to probe how Ann Marie was failed
    Staff at FMC have been assured the hospital is well-equipped to safely manage coronavirus with “robust infection control management processes in place”.FMC chief executive Professor Susan O’Neill on Wednesday night issued a message to staff, saying: “I would like to reassure staff that the risk of transmission within our hospital from this novel coronavirus case remains low and we are taking all necessary precautions to ensure the safety of our consumers, visitors and staff.”In the second case, a country-based woman, 24, was in a stable condition in an Adelaide hospital after falling ill following overseas travel.Authorities were investigating her background and travel history.media_cameraPremier Steven Marshall and SA Health chief Nicola Spurrier.  The Advertiser has learned of a possible third new case involving an SA Employment Tribunal visitor, who had also returned from Iran and was “visibly unwell”.He presented to the Lyell McEwin Hospital on Monday and is now in quarantine at home awaiting tests.Officials closed the court as it was cleaned, along with a public waiting area and toilets.Three previous SA victims, including two doctors from the virus’s epicentre, China in China, have all recovered. A further 11 high-risk patients are awaiting test results.From today, suspected virus patients will be isolated at the dedicated clinic at the RAH for testing and treatment, bypassing the ED. Other hospitals are preparing similar clinics, where staff will wear special protection. In other developments:  TOUGH laws that will allow people suspected of carrying the virus to be detained were passed by the State Parliament. A CARE-home worker in Australia tested positive to the virus, and a 95-year-old woman in her care died from the disease. THE number of global cases could be three times higher than reported, Australia’s Chief Medical Officer, Brendan Murphy, told a Senate hearing. AUSTRALIA does not have enough face masks and personal protective gear to cope with a serious outbreak. DOCTORS could be paid to carry out phone consultations to ease pressure on GPs. SHOPPERS were told it was not sensible to stockpile goods such as toilet paper. CRUISE lines offered customers credit for cancelled trips.SA’s Chief Public Health Officer, Associate Professor Nicola Spurrier, urged calm but said anyone feeling unwell should immediately contact health authorities.Premier Steven Marshall said he understood the “increasing levels of anxiety”.
    Sign me upSigned UpView more Newsletters</t>
  </si>
  <si>
    <t>South Australia confirms two more cases of coronavirus, bringing total to five, with dedicated clinic to open on Thursday</t>
  </si>
  <si>
    <t>https://www.adelaidenow.com.au/news/south-australia/fourth-sa-case-of-coronavirus-confirmed/news-story/241015f89a5dc161187213c4c5361190?nk=0620baa46cf0109d64aec71f44a9999d-1583299954</t>
  </si>
  <si>
    <t>British researchers have published terrifying new data predicting the global spread of the deadly coronavirus over the next three months.The study is based on the mobile phone and flight data of 60,000 of an estimated five million China residents who fled during the critical two weeks before the outbreak city was placed under lockdown.Researchers from Southampton University’s World Pop Project research group, used map location data from Chinese tech giant Baidu and international flight itineraries to make a predictive global risk map for the likely spread of the virus from China.It revealed an estimated 59,912 air passengers — including 834 infected with 2019-nCoV — flew from China to no less than 382 cities outside of mainland China in the days leading up to January 23, when the city was placed in quarantine.RELATED: Bad news, coronavirus is airborneMORE IN lifestyleAnorexia at age 7: It’s not a ‘rich white girl’ problempremium_iconAnorexia at age 7: It’s not a ‘rich white girl’ problemVirus death toll hits 100Virus death toll hits 100
RELATED: ‘Bat soup girl’ breaks her silenceRELATED: Virus spreads to North Koreamedia_cameraScientists are racing to find a vaccine for the novel coronavirus, named for its crown-like spikes, which has killed more than 900 people, most of them in China. Picture: Supplied:“The majority of these cities were in Asia, but major hubs in Europe, the US and Australia were also prominent, with strong correlation seen between predicted importation risks and reported cases seen,” the authors wrote.“Because significant spread has already occurred, a large number of airline travellers (3.3 million under the scenario of 75 per cent travel reduction from normal volumes) may be required to be screened at origin high-risk cities in China and destinations across the globe for the following three months of February to April, 2020 to effectively limit spread beyond its current extent.” The top 10 global destinations for travellers from high-risk Chinese cities around Lunar New Year were Thailand, Japan, Hong Kong, Taiwan, South Korea, the United States, Malaysia, Singapore, Vietnam and Australia.Within Africa, Egypt, South Africa, Ethiopia, Mauritius, Morocco, Nigeria and Kenya topped the list.“Further spread of 2019-nCoV within China and international exportation is likely to occur,” the authors concluded.“All countries, especially vulnerable regions, should be prepared for efforts to contain the 2019-nCoV infection.”The researchers noted an ominous statistic confirmed by China authorities: five million of the city’s 11 million population had already left by the time it was placed into lockdown just two days before Lunar New Year Day.“Where these travellers went and how high the risk of further spread of the virus within and beyond China remains an open question,” they wrote.media_cameraBefore: A packed China Railway Station before the city — which is the epicentre of coronavirus outbreak — was placed under lockdown on January 23. Picture: Suppliedmedia_cameraAfter: A lone passenger stands outside the deserted China Railway Station on January 23, the day the lockdown came into effect. Picture: Hector Retamal/AFP“It’s definitely too late,” Jin Dong-Yan, a molecular virologist at Hong Kong University’s School of Biomedical Sciences, told AP.“Five million out. That’s a big challenge. Many of them may not come back to China but hang around somewhere else.“To control this outbreak, we have to deal with this. On one hand, we need to identify them. On the other hand, we need to address the issue of stigma and discrimination.”Last week, multiple countries, including Australia and the US, banned non-Australian visitors from China and warned citizens against travelling to the mainland.The latest figures show the virus continues to spread at an alarming rate, with more than 40,500 cases confirmed worldwide, 40,146 of them on mainland China.The death toll rose to 910 while another 6000 remain in a “severe” condition in hospital.All but two deaths have occurred on mainland China, with Hong Kong and the Philippines recording one each.Of the 15 diagnosed with the virus in Australia, two have fully recovered and the rest remain in hospital.The number of cases outside China are expected to explode in the next couple of weeks as the incubation period of asymptomatic carriers come to an end.media_cameraA Japanese flag scrawled with a message about medicine shortages, dangles from the cruise ship Diamond Princess, where 70 have tested positive for the coronavirus. Picture: Eugene Hoshiko-5 of the 6 newest virus cases on the Japan cruise ship are crew members
- The 6 new cases came out of a batch of 57 people tested
- 70 cases total out of 336 people tested#coronavirus #coronavirusoutbreak #Chinacoronavirus #japan #DiamondPrincess pic.twitter.com/fJXe2Ozyqf— 24/7 Crisis News LIVE ☢ (@livecrisisnews) February 9, 2020 The biggest single cluster of infections outside China is aboard cruise ship Diamond Princess, which remains quarantined off Japan after 135 people, including four Australians, tested positive for the virus. There are around 3700 passengers and crew on the ship.“Our guests and crew on board Diamond Princess are the focus of our entire global organisation right now and all of our hearts are with each of them,” Princess Cruises president Jan Swartz said in a statement.“In this unprecedented situation, the Japanese Ministry of Health authorities are working with us collaboratively on additional enhancements, approving new procedures as we adapt our process to the unique challenges of this situation.”Like its cousins SARS (severe acute respiratory syndrome) and MERS (Middle East respiratory syndrome), 2019-nCoV — also known as novel coronavirus — is a zoonotic commonly found in bats which mutated to enable human to human transmission.The latest strain is believed to have originated from China’s Huanan Seafood Wholesale Market, where a perfect storm of domestic and exotic animals — both live and dead — kept in cramped, unhygienic conditions, facilitated the species jump.In the case of both SARS and MERS, the virus was transmitted from bats to humans via an intermediate reservoir, or host. With SARS it was palm civets, with MERS it was camels.The intermediate remains unknown for 2019-nCoV but suspects include the pangolin — the world’s most trafficked animal — and the snake, although direct bat to human transmission has not been ruled out.Originally published as Terrifying new data reveals virus reachSign me upSigned UpView more Newsletters</t>
  </si>
  <si>
    <t>New data reveals no country safe from coronavirus tentacles</t>
  </si>
  <si>
    <t>https://www.adelaidenow.com.au/lifestyle/health/new-map-reveals-no-country-safe-from-coronavirus-tentacles/news-story/40ba1fa1068a4f451b00b0cc7afe409d?nk=943d5a1404b65c7a758a658b969a1664-1581342561</t>
  </si>
  <si>
    <t>Full Digital access: $1 for the first 28 daysVile trolls force minister to abandon FacebookSouth Australia’s largest bidet distributor said it had received an influx of sales and calls in recent days as people prepare for a potential two-week coronavirus quarantine.James Boweis, general manager for the Bidet Shop, a national distributor that sells to South Australian stores and online, said it had received triple the amount of calls about bidets in recent days.“It’s quite strange for us to hear about people stocking up on toilet paper but it’s increased the inquiries and purchases of bidets,” he said.The bidet replaces a traditional toilet seat, and flushes warm or cool water after going to the toilet.The drying function eliminated the need for toilet paper, Mr Boweis said.MORE IN newsWhat will happen to Celeste’s RFS millionsWhat will happen to Celeste’s RFS millionsRewards on way for extra cuts to emissionspremium_iconRewards on way for extra cuts to emissions
The usual customers of the Bidet Shop are the elderly, or people who need help to wipe when going to the toilet.He said people went to eBay for cheaper bidets, which could be problematic.“We have 3000 in stock at the moment … you never know we could run out of stock in a week, it depends if 3000 people call.”“China is where the problem began … I’ve seen some (sellers) on eBay doubling their prices.But toilet-paper shortages have caused a run on the product.Beyond Bathrooms in Wingfield is preparing for a surge of customers for bidets.Supermarkets including Coles, Costco, Woolworths and Aldi have imposed limits on popular items in the wake of the coronavirus.They are trying to prevent “panic-purchasers” cleaning their shelves of essentials such as toilet paper and rice.Sign me upSigned UpView more Newsletters</t>
  </si>
  <si>
    <t>Bidet surge sparks warning over cheap imports as toilet paper shortage boosts enquiries</t>
  </si>
  <si>
    <t>https://www.adelaidenow.com.au/news/south-australia/bidet-distributors-notice-a-surge-in-sales-as-people-prepare-for-potential-2-week-coronavirus-quarantine/news-story/e1ad5595c7923c547665d55ceec9ece7?nk=50a1201b1d6b5dc304e728465c6a8fa1-1583518700</t>
  </si>
  <si>
    <t>Australians could be held by medical authorities if they show symptoms of coronavirus, Attorney-General Christian Porter has said.He said the powers used to detain people at airports could also be used elsewhere as the government moves to respond to the threat from the virus.“It’s very likely that these laws will get used on a larger scale,” Mr Porter told ABC Radio National. “And it’s very likely that Australians will encounter practices and instructions and circumstances that they have not had to encounter before.”The nation’s chief health officers will meet today to consider steps to reduce the coronavirus risk such as cancelling mass sporting events or religious gatherings and school or workplace closures.SHAKING HANDSMORE IN lifestyleAnorexia at age 7: It’s not a ‘rich white girl’ problempremium_iconAnorexia at age 7: It’s not a ‘rich white girl’ problem‘Sitting ducks’: Shoppers flock to CBD‘Sitting ducks’: Shoppers flock to CBD
NSW Health Minister Brad Hazzard has suggested Australians think twice before shaking hands or kissing as the first human-to-human transmission of coronavirus inside Australia is confirmed.Speaking to reporters yesterday, Mr Hazzard advised people to be “cautious but not alarmed” and said there was a number of steps people could be taking to keep themselves healthy.“I won’t be changing anything about what I do on a day-to-day basis. I will still be enjoying eating at a Chinese restaurant, I feel totally and absolutely safe in that situation,” he said.“I also think it is a sensible step though for us all to recognise that trying to make sure there is no transmission to any of us that may had exposure.“It is a very Australian thing to do to put your hand out and shake hands for example. I would be suggesting it is time that Aussies actually gave each other a pat on the back for the time being. No hand shaking, it’s not necessary.”Mr Hazzard also said that while he wouldn’t tell people to stop kissing, they should “exercise some degree of caution” when doing so.Australian chief medical officer Professor Brendan Murphy said an outbreak in Australia was likely inevitable, stating “it’s no longer possible to absolutely prevent new cases coming in”.RELATED: Follow the latest coronavirus updateRELATED: Should I cancel my travel plans?media_cameraHealth Minister Brad Hazzard has urged Aussies not to shake hands and to pat each other on the back instead. Picture: James Gourley/AAPAUSTRALIA’S FIRST CASES OF HUMAN-TO-HUMAN TRANSMISSIONThe first human-to-human transmission of the coronavirus has been confirmed inside Australia.Three more cases of the coronavirus have been confirmed in NSW, bringing the total number of confirmed cases in the state to nine.Two of the people who have been recently diagnosed had not travelled outside of Australia, with authorities believing it is the first cases of human-to-human transmission in the country.A man who arrived from Iran on Saturday has been confirmed as having the virus. Since then his 41-year-old sister, who did not travel to Iran, has also been confirmed as having the virus.Mr Hazzard said there is a “high likelihood” that the woman contracted the virus from her brother when he returned home.A 53-year-old Australia health worker is also believed to have contracted the virus via person-to-person transmission.NSW Health authorities initially believed the man didn’t have the coronavirus but a third test proved he was infected.“That is particularly concerning as he has not travelled overseas for at least three months,” Mr Hazzard said.“That would indicate a second case that is highly likely of transmission on NSW soil.“He’s been working in a clinical situation so there is a lot of work to be done … to determine what contacts he may have had (and) how did he actually get the transmission.”All patients are being treated at Australia’s Westmead Hospital.media_cameraMedical workers transfer a suspected coronavirus patient to hospital in South Korea. Picture: Yonhap/AFPUp until now all cases of the coronavirus inside Australia have been from people who arrived in the country after travelling internationally.There are now 32 confirmed cases of coronavirus in Australia, with Tasmania recording its first case today.Chief Health Officer Kerry Chant says it’s not known if the healthcare worker acquired the infection at work or while in the community.“Our key focus at the moment is to contact staff or patients that may have been close contacts of this gentleman,” Dr Chant said, adding he was in a stable condition in intensive care.She also said it was a possibility that cases of the coronavirus had been missed.“I think we have been pretty open with you that there is always a possibility that there is a case out there that we have not detected,” Dr Chant said.“But what I have also said is that I am reassured there isn’t widespread transmission because we are doing lots of testing, we have tested over 3500 people and we continue to see high rates of testing.”This update comes after The Daily Telegraph reported yesterday that authorities were concerned a Australia man, understood to be a medical worker, could become the first person to contract the disease through person-to-person transmission.The man in his 50s was understood to have recently started showing signs of the virus and was being tested in a NSW Hospital.“Additional specimens were collected overnight and are being tested today to confirm whether or not he has the infection,” a NSW spokesman said yesterday evening.“He is currently being cared for in hospital. No more personal details relating to this patient will be released at this stage.”Originally published as Aussies ‘can be detained’ over virusSign me upSigned UpView more Newsletters</t>
  </si>
  <si>
    <t>Australia records first cases of human-to-human transmission</t>
  </si>
  <si>
    <t>https://www.adelaidenow.com.au/lifestyle/health/australia-records-first-cases-of-humantohuman-transmission/news-story/0a2a28803f97ac636a7059bbf39d3a46?nk=1ee3937531f6ba19ee1c0f3e93c935c9-1583182946</t>
  </si>
  <si>
    <t>The man who brought coronavirus to Melbourne may have exposed many others to the deadly illness.The Chinese national, aged in his 50s, lives in China, where the new strain originated.He booked a flight to Melbourne to see family long before he knew he was ill.Symptom-free, he boarded a plane from the infected city to Guangzhou, a two-hour journey.The man arrived in Melbourne at 9am on Sunday, January 19, on China Southern Airlines flight CZ321 from Guangzhou. This flight included codeshare passengers for Qantas flight QF330, among four others.MORE IN newsCOVID-19 vaccine to be Australian-madepremium_iconCOVID-19 vaccine to be Australian-made‘Disabled just as entitled to sex worker’s services’premium_icon‘Disabled just as entitled to sex worker’s services’
— Were you on China Southern Airlines flight CZ321 from Guangzhou to Melbourne, landing on January 19? Email rebekah.cavanagh@news.com.aumedia_cameraChinese travellers wearing masks at Melbourne Airport. Picture: Rob Leeson.Still, the man felt fine, so no precautions were taken during the 9½ hour flight, seated with hundreds of other passengers sharing the same cabin air.The man got off the plane at Melbourne Airport and went to stay with family — three adults and a child. He was tired, so slept when he got home, and his symptoms began to show the next day.State Health Minister Jenny Mikakos said his family contacted their GP on Thursday with concerns for his health. The man went double-masked to the clinic to be assessed.But the GP did not suspect he had coronavirus, despite being a resident of China.The man returned to the family home but his symptoms did not improve.media_cameraMinister for Health Jenny Mikakos and Chief Health Officer Dr Angie Bone. Picture: Alex Coppel.HOW TO AVOID CONTRACTING CORONAVIRUSConcerned, his relatives contacted Monash Medical Centre, and he was taken masked through the emergency department to an isolation room.He remains in isolation, with pneumonia, and is in a stable condition.The man’s family was staying inside but had not been put into formal isolation with authorities checking in with them daily to ensure they were not showing symptoms.Chief Health Officer Dr Angie Bone said quarantining the family and everyone on the flight at the centre of the outbreak was “not a sensible approach”.The man had not been in any public areas since his arrival, and only had contact with his family.She could not say which suburb he was staying in.His family is being closely monitored for signs of any symptoms.PASSENGERS FEAR DEADLY VIRUSHealth Minister Jenny Mikakos said all passengers on the affected man’s China Southern Airlines flight CZ321 to Melbourne would be notified.But passengers aboard the flight told the Sunday Herald Sun of their concern and how they have had no contact from the airline or health authorities about the outbreak.Some had decided on their own accord to remain locked down in their homes in case they had contracted the virus.More Victorian patients were on Saturday night being tested for the virus.Authorities said “a handful” of concerned patients had presented with flu-like symptoms.The fresh wave of patients tested was expecting to get results on Sunday.Caulfield North woman Xinwen Xu, 45, was on the same flight as the infected man.Her daughter Lyn Shen, 21, said she was “feeling very nervous” after hearing about the coronavirus diagnosis on the news.The family had not been contacted by authorities, but decided to place themselves in isolation as a precautionary measure, Ms Shen said.media_cameraThe outbreak has travellers feeling nervous. Picture: Rob Leeson.“My mother is feeling well, not sick at all, but still will isolate herself in the house, to be safe,” Ms Shen said. “But she is feeling very nervous.”Jane Shao, who travelled on the plane with the infected man and visited a doctor on her return to Melbourne because of a sore throat and swollen eyes, on Sunday said her symptoms had resolved completely and she now felt perfectly well.Ms Shao said she was confident she did not have coronavirus.Another passenger Juan Yang, 35, said the news she may have been exposed to the virus was frightening.“I feel shocked when I read the news, I will try to stay home for the next week,” Ms Yang said, adding she had not experienced any symptoms.Officials have been stationed at Melbourne Airport to inform passengers arriving from China about safety precautions.
    VICTIM COULD HAVE CAUGHT VIRUS ‘SECOND-HAND’Dr Bone said it was concerning the GP had not made any link with the man’s illness and the fact he had come from China.She said the department had issued an alert to hospitals and GPs on the virus and provided advice about symptoms.“We ask GPs to ask people presenting with respiratory illness their travel history,” she said.The victim never went to the market where the virus is expected to have originated and is also not a healthcare worker in China treating suspected patients, Dr Bone said.“He’s potentially a second-hand case,” she said.At this stage there is little known about the incubation periods of the virus, she said, so it is unclear when he would have contracted the virus.Ms Mikakos urged Melburnians not to panic, saying the risk to the public is “low”.media_cameraWork is underway in China to construct a 1000-bed hospital by February 3 to cope with the surge of coronavirus patients in the city. Picture: Getty“There is no reason for alarm in the general community,” she said.“We are doing everything possible to keep the community safe.”The recent outbreak of coronavirus China has quickly spread to other parts of the world.Seven other Australians are under investigation for the virus including five in NSW.The death toll continues to rise in China, with 41 confirmed deaths and more than 850 people infected.Construction on a special 1000-bed hospital is underway in China as the city struggles to cope with the number of infected patients in the city.Authorities in China have put 14 cities in lockdown, closed parts of the Great Wall of China and Disneyland in Shanghai.Federal Health Minister Greg Hunt said: “Australia has world-class health systems with processes for the identification and treatment of cases, including isolation facilities in each state and territory, these processes have been activated.”media_cameraPharmacy workers don protective clothes and masks to serve customers in China. Picture: Hector Retamal“Our laboratories have developed testing processes for this novel coronavirus that can provide a level of certainty within a day,’’ he said.Minister Hunt said Victorian and Commonwealth authorities would be undertaking “contact tracing” for passengers who travelled on this flight and to provide them with information and advice.Federal, state and territory health ministers held a joint teleconference to discuss how the nation will respond to coronavirus.Mr Hunt said “we will be meeting all flights from China” and increasing information about the virus at airports.Doctors will also receive new alerts about coronavirus, and its symptoms, through the Australia Medical Association and The Royal Australian College of General Practitioners, he said.“We are working with the AMA and the RACGP to ensure that all doctors are fully informed of and alert to symptoms of coronavirus,” Mr Hunt wrote on Twitter.media_cameraChina is in lockdown due to the virus. Picture: Stringe/GettyThe Department of Foreign Affairs and Trade issued a “level 4: do not travel” alert for China and Hubei Province in China overnight.The alert has been published on the Smart Traveller website.The advice level for China as a whole has not changed.Australian Chief Medical Officer Professor Brendan Murphy said Victoria had acted swiftly and appropriately.“Victoria has followed its strict protocols, including isolating the affected person. I understand the patient has pneumonia and is in a stable condition,’’ Prof Murphy said.“We don’t know exactly how long symptoms take to show after a person has been infected, but there is an incubation period and some patients will have very mild symptoms.“Symptoms include fever, cough, sore throat, vomiting and difficulty breathing. Difficulty breathing is a sign of possible pneumonia and requires immediate medical attention.“People who arrive in Australia from an international flight with these symptoms should alert their airline, or a biosecurity officer if they have disembarked.”
    AIRPORT TRAVELLERS MASKED AGAINST MENACELittle Tina Wang walked through Melbourne Airport with her father, Tony, wearing a princess dress and a face mask.media_cameraTina Wang in her mask and Little Mermaid dress. Picture: Rob Leeson“I don’t want to risk her catching the disease,” Mr Wang said of the five-year-old from Shanghai. “I want to keep her safe.”Just one of scores of Chinese nationals arriving at Melbourne Airport on Saturday wearing face masks for protection from coronavirus, Mr Wang said he was taking no chances with his little girl’s health.Melbourne University student Helen Li, who arrived on a later plane from Chengdu, Sichuan, said almost every passenger on her flight wore face masks, out of fear of contracting the killer virus. “They really only took the masks off to eat, otherwise they kept them on all the time,” Ms Li, 21, said.The Chinese-born music student had been holidaying at home with her family in Sichuan, when news broke of coronavirus claiming lives.“Mum was so worried about the virus she sent me back to Australia,” Ms Li said.It was not until the plane touched down that she learned, via a message from a friend, there had been a confirmed cause of coronavirus in Melbourne, with a man in his 50s from China falling ill and hospitalised.media_cameraSigi Xu, Sunny Wu, Wei Wu and Minruo Wei wore masks on their flight from China to Melbourne. Picture: Rob LeesonRELATED NEWSCHILD HOSPITALISED WITH SUSPECTED CORONAVIRUSCHINA BUILDS HOSPITAL TO TREAT CORONAVIRUS“It is very serious to hear that, it is not good,” she said.Siqui Xu, 18, who arrived on the same flight from Chengdu with her 17-year-old friend Sunny Wu, an international student, and two of Ms Wu’s family, Wei Wu and Minruo Wei, said many people back in China were scared of the virus spreading and of the prospect of more deaths.“It is not so much the old people who are worried, it is mostly the young people who are frightened because they know more about viruses like this,” she said.“The young people know how dangerous it can be.”rebekah.cavanagh@news.com.auCORONAVIRUS: WHAT YOU NEED TO KNOW WHAT IS CORONAVIRUS?
Coronavirus are a family of viruses that cause illnesses from the common cold to severe illnesses, typically they infect animals but a few affect humans like Middle East Respiratory Syndrome (MER-CoV) and Severe Acute Respiratory Syndrome (SARS).
The coronavirus currently causing concern is known as 2019-nCoV. It is a new strain that has not previously been identified in humans.
WHY IS THE VIRUS CONCERNING HEALTH AUTHORITIES?
Some coronaviruses can have severe death tolls. The MER-coV virus has a fatality rate of 26 per cent, SARS had a fatality rate of 12 per cent. This compares to the fatality rate for the influenza virus of less than one per cent. To date the new 2019 nCoV coronavirus has killed nine people so it is so far not as severe as these more worrying coronaviruses.
WHAT ARE THE SYMPTOMS OF THE VIRUS?
The symptoms could be as mild as a common cold but in severe cases it the virus can cause severe pneumonia, fever and shortness of breath.
WHERE DID IT COME FROM?
The virus originated in the city of China in China the first cases were identified in people who travelled to local food markets and one theory is it was transmitted from animals to some of the humans who visited the market.
IS HUMAN TO HUMAN TRANSMISSION POSSIBLE?
Chinese health authorities have confirmed the virus is now being transmitted from human to human. A number of health workers in China contracted the virus from sick patients.
HOW CAN YOU CATCH IT?
The virus could be transmitted in droplets in the breath of infected people or could be transmitted if they leave traces of the virus on door handles or railings they have touched that are subsequently touched by others.
HOW CAN YOU PROTECT YOURSELF?
Wearing a face mask could help if the virus is transmitted through the air. Washing hands with soapy water regularly and using alcohol based hand disinfectants available in supermarkets can help prevent the spread.
WHAT SHOULD YOU DO IF YOU HAVE A COLD-LIKE VIRUS?
If you have been in contact with anyone who has recently travelled to China or an infected country who has been ill you should go to your doctor and get tested. Stay at home and don’t use public transport to minimise spreading the infection. 
IS THERE A TEST FOR THE VIRUS?
The US has developed a fast test for the virus and is in the process of sharing it with other countries. Results can be returned within a day.
WHAT IS THE INCUBATION PERIOD?
It could take between seven to 10 days after you are infected before symptoms of the virus emerge.
IS THERE A VACCINE?
Currently there is no vaccine but the National Institute of Health in the US is working on one. It could take months before it can be trialled.
Australia’s Chief Medical Officer Brendan Murphy said the University of Queensland has government funding for epidemic preparedness and may be asked to help develop a vaccine.
    Originally published as How deadly Chinese virus came to AustraliaSign me upSigned UpView more Newsletters</t>
  </si>
  <si>
    <t>Man who brought coronavirus to Melbourne could have exposed many others</t>
  </si>
  <si>
    <t>https://www.adelaidenow.com.au/news/national/victorian-case-of-coronavirus-confirmed/news-story/3ff9db31c99434df33720c9f74417885?nk=178e2b2535a84490685ac49d6ee72cf5-1580086051</t>
  </si>
  <si>
    <t>An American has reportedly attempted to flee a military base where nearly 200 people are being monitored for coronavirus symptoms after returning on a charter flight from China.They had been asked to stay at the March Air Reserve Base in California for at least three days so they could be monitored for coronavirus symptoms, although health officials had declined to issue a blanket quarantine.The person who attempted to leave the base, who has not been identified, has now been issued a quarantine order requiring them to remain at the March Air Reserve Base in California “for the entire incubation period or until otherwise cleared”, Riverside County said in a statement on Thursday.“This action was taken as a result of the unknown risk to the public should someone leave MARB early without undergoing a full health evaluation,” the statement said.media_cameraAn aeroplane carrying US citizens being evacuated from China, China, lands at March Air Reserve Base in Riverside, California. One of the 195 Americans evacuated from the virus outbreak zone in China and housed at a California military base for three days of monitoring tried to leave the base and was placed under quarantine. Picture: /Ringo H.W. Chiu“The individual will remain at MARB until their health status is confirmed. All other passengers from the flight also remain at MARB and continue to be evaluated.”MORE IN lifestyleAnorexia at age 7: It’s not a ‘rich white girl’ problempremium_iconAnorexia at age 7: It’s not a ‘rich white girl’ problem‘I can’t do it’: Influencer steps away‘I can’t do it’: Influencer steps away
It came as authorities announced the coronavirus had passed from person-to-person in the US for the first time.In a telebriefing on Thursday (US time), Centers for Disease Control and Prevention officials said the patient was the husband of a Chicago woman who was diagnosed with the illness.She had recently returned from China, China, the epicentre of the virus.Dr. Robert Redfield, the CDC director, said the health agency had expected to identify “some” person-to-person spread in the US, and insisted that the risk to the American public “remains low.”Officials stressed that the husband, who is in his 60s and has underlying health issues, and his wife had continued close contact while she was symptomatic, exposing him to the virus.media_cameraStaff wearing protective clothing disinfecting a residential area in Ruichang, part of Jiujiang in China's central Jiangxi province next to Hubei province. Picture: STR/AFPBoth patients remain hospitalised and the man is stable, Fox News reports.The woman, who is also in her 60s and was the first travel-related case confirmed in Illinois, is said to be “doing well.”The first person-to-person transmission cases outside of China were confirmed yesterday; in Germany and Japan.One of them is a Japanese tour bus driver in his 60s who had driven two groups of Chinese tourists from China earlier this month. ​He was diagnosed with pneumonia on Saturday and has now been hospitalised.In Germany, a man is believed to have been infected by a Chinese colleague who visited his workplace.
    In Australia, a ninth person has been diagnosed with the deadly virus.A 42-year-old Chinese national woman from China has been confirmed to have the infection, in the second case for Queensland, the state’s health department said.There have been four cases in NSW and three in Victoria so far, taking the national total to nine.The latest woman was a member of the tour group travelling with the 44-year-old man confirmed to have the virus in Queensland on Wednesday.US INVESTIGATIONOfficials in the US said an investigative team is continuing to look into potential contacts of the couple.Health officials in Canada previously reported a similar instance in a couple who were diagnosed with the coronavirus after they returned from a trip to China.The Ontario Ministry of Health said the man, who is in his 50s, reported fever and respiratory symptoms and was placed in isolation.Days later, the wife also tested positive for the virus.At this time, the CDC said it does not recommend the general public wear masks, but that those who have recently travelled to China be vigilant about reporting possible symptoms.The virus, which originated in China, has sickened more than 7700 people and has been linked to at least 170 deaths.The number of cases in mainland China has now surpassed that of the 2002-2003 SARS outbreak, but the death toll remains lower.Originally published as Person ‘tried to flee’ coronavirus lockdownSign me upSigned UpView more Newsletters</t>
  </si>
  <si>
    <t>American quarantined after attempting to flee US military base during coronavirus lockdown</t>
  </si>
  <si>
    <t>https://www.adelaidenow.com.au/lifestyle/health/american-quarantined-after-attempting-to-flee-us-military-base-during-coronavirus-lockdown/news-story/806a6e6f39b7a4640c9b34404beb3c9b?nk=ee1371b15752393d91860d449921965f-1580446925</t>
  </si>
  <si>
    <t>China is testing HIV drugs as a treatment for symptoms of the new coronavirus as the global race for a cure continues.Pharmaceutical research and development company AbbieVie Inc revealed on Sunday that Chinese health authorities requested supplies of Aluvia as an ad hoc treatment for pneumonia caused by 2019-nCov.The Beijing branch of China’s National Health Commission confirmed the drug as part of its latest treatment plan for patients infected by virus, which has killed at least 80 people in China and sickened more than 2000 worldwide, including five in Australia.Aluvia, which is sold as Kaletra in Australia, is a combination of the drugs lopinavir and ritonavir and comes in tablet form.media_cameraChina is testing HIV antiviral medicine Aluvia, sold as Kaletra in Australia, as a treatment for pneumonia caused by the new coronavirus nCov-2019 Picture: Suppliedmedia_cameraThe streets of China, Hubei Province, remain almost empty as millions are placed in lockdown to stop the spread of the deadly new coronavirus. Picture: Hector Retamal/ AFPmedia_cameraThe outbreak has coincided with Lunar New Year when millions of people are on the move in China. Picture: Kevin Frayer/Getty ImagesA Chinese government advisory circulated late last week suggested taking two lopinavir/ritonavir pills and inhaling a dose of nebulised alpha-interferon twice a day.MORE IN lifestyle‘Sitting ducks’: Shoppers flock to CBD‘Sitting ducks’: Shoppers flock to CBDAnorexia at age 7: It’s not a ‘rich white girl’ problempremium_iconAnorexia at age 7: It’s not a ‘rich white girl’ problem
The head of the World Health Organisation (WHO) is on his way to Beijing to meet with Chinese authorities to discuss ways to contain the outbreak.“My WHO colleagues and I would like to understand the latest developments and strengthen our partnership with China in providing further protection against the outbreak,” Dr Tedros Adhanom Ghebreyesus said on Twitter. The WHO has been criticised for holding back on declaring the new coronavirus, which was first detected at a China wet market late last month, a public health emergency.The organisation yesterday said its advice on the situation had not changed, with the risk of contracting 2019-nCov remaining “very high” in China, “high” at regional level and “moderate” at a global level.While the new coronavirus shares similar origins and characteristics to its deadly cousins SARS (severe acute respiratory syndrome) and MERS (Middle East respiratory syndrome), it has a worrying characteristic that sets it apart – it’s contagious before any symptoms show.“It’s very unusual for this type of virus to be infectious during incubation,” Australia’s Chief Medical Officer Dr Brendan Murphy told the ABC this morning.“Similar viruses such as SARS and MERS were not. We don’t know what that means. Whether it’s a short period of the incubation period, we don’t really know.”media_cameraA man wears a mask at Houhai Lake, which would usually be crowded during the Chinese New Year and Spring Festival holiday. Picture: Kevin Frayer/Getty Imagesmedia_cameraA health worker checks the temperature of a man entering the subway on January 26, 2020 in Beijing, China. Picture: Betsy Joles/Getty Imagesmedia_cameraA woman wears a mask at a market in Hong Kong, where five cases have been confirmed. Picture: Dale de la Rey/AFPAuthorities estimate the incubation period to be anything between one and 14 days, during which time carriers can unwittingly spread the disease without showing any outward signs of ill health.So far the virus has infected almost 2000 people in China, with more than 300 of those in a serious or critical condition, according to the People’s Daily. Today the death toll was revised from 56 to 80.It is feared tens of thousands more may have already contracted nCoV-2019, and China has given itself days to complete construction of two temporary hospitals to cope with the demand.“Huoshenshan Hospital, a new facility providing 700 to 1000 beds for coronavirus patients in China, is expected to be handed over to the military on Feburay 2 upon completion,” the Daily said in a tweet.“Leishenshan Hospital, which holds 1300 beds, would come into use on February 5.” The Government has placed around 50 million people in lockdown over the Lunar New Year holiday as part of its huge efforts to contain the outbreak.The virus is making its way around the world with cases detected in Hong Kong, Macao, Taiwan, Thailand, Japan, South Korea, Canada, the US, Vietnam, Singapore, Malaysia, Nepal, France and Australia.– with Reuters Originally published as China tests HIV drug on coronavirusSign me upSigned UpView more Newsletters</t>
  </si>
  <si>
    <t>China tests HIV drug for treatment of coronavirus symptoms</t>
  </si>
  <si>
    <t>https://www.adelaidenow.com.au/lifestyle/health/china-tests-hiv-drug-for-treatment-of-coronavirus-symptoms/news-story/f794bca13f4cfcb9798f9dc2de63beb5?nk=908b9f27f5776b987cc296c4b2f80315-1580094124</t>
  </si>
  <si>
    <t>Chemists told to stop patients from panic-buying prescriptionsQantas cancels flight as cases soarOur most popular subscription offer is back: $1 for the first 28 daysSouth Australia’s first dedicated coronavirus clinic is due to open on Thursday, as two new cases were discovered in the state.As officials brace for a rise in the number of patients, the two sick women are being treated in isolation in hospital. Authorities for the first time urged people who had travelled to Iran to self-isolate, amid an escalation of the global crisis.An Adelaide mother, 40, is in a stable condition at the Flinders Medical Centre after travelling from Iran, via Kuala Lumpur, before falling ill upon her return. Her baby was also in hospital as a precaution.She flew on Malaysia Airlines flight 139 on Sunday. SA Health officials are urgently contacting other passengers. MORE IN newsScoMo’s biggest challenge yet to comepremium_iconScoMo’s biggest challenge yet to comeHospital treats 27 riders with ‘serious trauma’premium_iconHospital treats 27 riders with ‘serious trauma’
    Staff at FMC have been assured the hospital is well-equipped to safely manage coronavirus with “robust infection control management processes in place”.FMC chief executive Professor Susan O’Neill on Wednesday night issued a message to staff, saying: “I would like to reassure staff that the risk of transmission within our hospital from this novel coronavirus case remains low and we are taking all necessary precautions to ensure the safety of our consumers, visitors and staff.”In the second case, a country-based woman, 24, was in a stable condition in an Adelaide hospital after falling ill following overseas travel.Authorities were investigating her background and travel history.media_cameraPremier Steven Marshall and SA Health chief Nicola Spurrier.  The Advertiser has learned of a possible third new case involving an SA Employment Tribunal visitor, who had also returned from Iran and was “visibly unwell”.He presented to the Lyell McEwin Hospital on Monday and is now in quarantine at home awaiting tests.Officials closed the court as it was cleaned, along with a public waiting area and toilets.Three previous SA victims, including two doctors from the virus’s epicentre, China in China, have all recovered. A further 11 high-risk patients are awaiting test results.From today, suspected virus patients will be isolated at the dedicated clinic at the RAH for testing and treatment, bypassing the ED. Other hospitals are preparing similar clinics, where staff will wear special protection. In other developments:  TOUGH laws that will allow people suspected of carrying the virus to be detained were passed by the State Parliament. A CARE-home worker in Australia tested positive to the virus, and a 95-year-old woman in her care died from the disease. THE number of global cases could be three times higher than reported, Australia’s Chief Medical Officer, Brendan Murphy, told a Senate hearing. AUSTRALIA does not have enough face masks and personal protective gear to cope with a serious outbreak. DOCTORS could be paid to carry out phone consultations to ease pressure on GPs. SHOPPERS were told it was not sensible to stockpile goods such as toilet paper. CRUISE lines offered customers credit for cancelled trips.SA’s Chief Public Health Officer, Associate Professor Nicola Spurrier, urged calm but said anyone feeling unwell should immediately contact health authorities.Premier Steven Marshall said he understood the “increasing levels of anxiety”.
    Sign me upSigned UpView more Newsletters</t>
  </si>
  <si>
    <t>https://www.adelaidenow.com.au/news/south-australia/fourth-sa-case-of-coronavirus-confirmed/news-story/241015f89a5dc161187213c4c5361190?nk=61496e1a2f99b7bfc7786f40a1874757-1583325253</t>
  </si>
  <si>
    <t>Three Vodafone stores in Perth have closed amid fears of an outbreak of the potentially deadly coronavirus.Concern was raised in the retail stores about possible exposure to the virus after a member of staff returned from travelling overseas.The female staff member had been holidaying in Indonesia before coming home and returning to work. She was experiencing flu-like symptoms before the businesses closed as a precaution.media_cameraThe stores were closed yesterday and will be reopened today. Picture: 9 NewsA spokesperson for Vodafone told news.com.au the female staff member has returned from holiday in Indonesia and worked at three different stores in Perth while having “flu-like symptoms”.RELATED: Follow the latest coronavirus updatesMORE IN lifestyleAnorexia at age 7: It’s not a ‘rich white girl’ problempremium_iconAnorexia at age 7: It’s not a ‘rich white girl’ problemStickers signal massive changes on trainsStickers signal massive changes on trains
Over a few days she worked at Vodafone stores in Forrest Chase, Joondalup and Hillarys. The staff member is now being tested for the virus, and other workers who came into contact with her have been advised not to come into work until she receives her test results.Vodafone said it made the decision to close the businesses as a precaution. A spokesperson said the businesses have been cleaned overnight and are being reopened this morning and will be staffed by people from different shops.media_cameraVodafone said its closures are being taken as a precaution. Picture: Ben Stansall/AFPVodafone staff from the large North Australia head office were also told to stay home this week after one of their colleagues became unwell. Workers were evacuated on Wednesday afternoon after a staffer who had recently returned from Japan began showing flu-like symptoms.The spokesperson told news.com.au that worker had now tested negative for coronavirus. The 1000 odd workers at the office are due to return to work on Monday, and have been told they can return today if they wish.Originally published as 3 Vodafone stores close over virus fearsSign me upSigned UpView more Newsletters</t>
  </si>
  <si>
    <t>Multiple Vodafone outlets close in Perth following fears of coronavirus exposure</t>
  </si>
  <si>
    <t>Indonesia</t>
  </si>
  <si>
    <t>https://www.adelaidenow.com.au/lifestyle/health/multiple-vodafone-outlets-close-in-perth-following-fears-of-coronavirus-exposure/news-story/b19df8716b1e4459346543ca4b4cdfb0?nk=ae1b51831294e7cf9b8ef049f1300e4d-1583465554</t>
  </si>
  <si>
    <t>LATEST: All of Italy locked down | Qantas cuts overseas flightsFederal Government to reveal health packageSubscribe for just $1 for the first 28 daysAustralia’s first drive-through coronavirus testing service has opened in Adelaide as the Federal Government today reveals a new $2.4 billion health package.As world experts warned of a global pandemic “threat”, the State Government was on Tuesday night preparing a multimillion-dollar economic package, SA Health held a crisis summit and the AFL revealed empty arena con cerns.media_cameraNurses at the new drive-through coronavirus testing station at the Repat Hospital. Picture: AAP / Brenton Edwards
    With authorities braced for a surge in potential local cases, the new car service was opened at the Repatriation Health Precinct in Adelaide’s south.The service, the second of its type to launch in the world, will test up to six patients an hour between 8am-4.30pm on weekdays after a GP referral.In a heightened response to the mounting global crisis, SA Health officials say it will stop the virus spreading while plans are in place for similar service in the Adelaide’s north.SA Pathology, which faces staff cutbacks and a privatisation threat next month unless it cuts budgets, is operating the service on top of its usual tests.Almost 400 patients have been tested for the disease at dedicated Royal Adelaide Hospital, Flinders Medical Centre and Lyell McEwin Hospital virus clinics.media_cameraA nurse takes a swab from the first person to use the drive-through coronavirus test station. Picture: AAP / Brenton EdwardsA new clinic will open at the Women’s and Children’s hospital within days. The four local patients with the virus are in a stable condition in hospital while a further five people were under investigation on Tuesday night and awaiting test results.In other developments: THE AFL revealed plans to play football matches in empty stadiums. PREMIER Steven Marshall postponed an important US trade mission. STATE Cabinet is considering a “very serious” jobs and economic package worth “hundreds of millions of dollars”. THE World Health Organisation warned a “threat of a pandemic” is “very real.” SCHOOL closures across Australia “will become the norm”, federal Education Minister Dan Tehan said.
    On Tuesday, SA Health hosted a crisis-scenario planning meeting involving some of the state’s top medicos , senior bureaucrats and clinicians that “war gamed” different patient situations.Government documents stated the exercise would help SA Health be “better prepared for the possible and predicted impacts of COVID-19”.Exercises were based on overseas virus experiences and how the state could handle a dramatic increase in cases.SA Health’s Chief Public Health Officer, Associate Professor Nicola Spurrier, said on Tuesday no decisions had been made to ban local major events but added. “What we are doing is looking at (planning) from a … system lens across SA Health. “The reason to get people together is to look at our capacity as a health system,” she said.“We are very carefully going through the steps of what if … in terms of the number of people infected.”Mr Marshall said officials wanted to “make sure we minimise the (virus) impact” to “get ahead of the game”.“I am not going to be hanging up the shingles for South Australia,” he said. “We want to make sure we are as prepared as possibly can be. We … are not going to be immune.”media_cameraNurses speak to the first patient to use the new drive-through coronavirus test station. Picture: AAP / Brenton EdwardsPremier Steven Marshall postponed his planned US trade mission on Tuesday night amid concerns over the growing coronavirus crisis and to ensure all measurs were in place for the state’s fightback.Mr Marshall was due to leave on Friday for a series of high-level meetings in Washington DC, Los Angeles, Houston and Austin, Texas.He was due to meet officials from organisations including the National Aeronautics and Space Administration (NASA) as well as film bosses, defence leaders and cyber experts.But a disappointed Premier announced he would postpone the “very important” trip as he ensured the state’s health plans to battle coronavirus were in place. He has taken high-level medical and travel advice but said he also wanted to implement an economic stimulus package.Officials hope the trip, which was also to include attending the now cancelled South by Southwest (SXSW) technology, music and cultural festival in Austin, Texas and opening a new US-based State Government trade office, may occur next week. Aides were on Tuesday night exploring whether the trip would be “significantly cut” from a planned 11 days to less than a week.“We can’t stop our state from operating,” the Premier said on Tuesday. “But what we can do is to make sure we are as protected as possible.”Mr Marshall said he had an “added responsibility”.“I wanted to be assured before I set foot out of South Australia that our preparation is the best in the world and … our stimulus is out,” he said.“We have to get our economy moving. I don’t want put the handbrake on South Australia. I want to be on the front foot selling the great investment opportunities to the rest of the world. I won’t be leaving until all the necessary preparation is locked down and in place.” He has said his last US trade trip helped secure the Mortal Kombat film deal.WHERE TO GET HELP■ If you are severely unwell call 000 for an ambulance or go directly to a hospital emergency department.
■ Specialised SA Health-operated COVID-19 clinics are now located at Royal Adelaide Hospital, Flinders Medical Centre and Lyell McEwin Hospital. These clinics are only for people who have, within 14 days of illness onset, returned from overseas or had contact with a known case and have similar compatible symptoms. This illness may be fever and/or new respiratory symptoms such as a cough, breathlessness or sore throat. 
■  If you have travelled to mainland China, Iran or South Korea, regardless of symptoms, quarantine yourself for 14 days from date of departure from the  country and seek testing at an official clinic or your GP (call ahead) if you develop fever and/or new respiratory symptoms as above. 
■ If you have travelled anywhere overseas and have new respiratory symptoms especially fever and/or new respiratory symptomsas above, get tested at an official clinic or your GP - again call ahead. 
■ If you have symptoms or are feeling unwell, and have no recent overseas travel visit your usual care provider as you normally would. 
■ Worried but not unwell please call the National COVID-19 line on 1800 020 080
Source: SA Health
    Sign me upSigned UpView more Newsletters</t>
  </si>
  <si>
    <t>Drive-through coronavirus testing station opens at the Repat</t>
  </si>
  <si>
    <t>https://www.adelaidenow.com.au/news/south-australia/drivethrough-coronavirus-testing-station-opens-at-the-repat/news-story/10eb151542de868a1476fc31f2d5db9b?nk=9bd40656049033d8667b3919be57cca1-1583850053</t>
  </si>
  <si>
    <t>LATEST: All of Italy locked down | Qantas cuts overseas flightsFederal Government to reveal health packageSubscribe for just $1 for the first 28 daysAustralia’s first drive-through coronavirus testing service has opened in Adelaide as the Federal Government today reveals a new $2.4 billion health package.As world experts warned of a global pandemic “threat”, the State Government was on Tuesday night preparing a multimillion-dollar economic package, SA Health held a crisis summit and the AFL revealed empty arena con cerns.media_cameraNurses at the new drive-through coronavirus testing station at the Repat Hospital. Picture: AAP / Brenton Edwards
    With authorities braced for a surge in potential local cases, the new car service was opened at the Repatriation Health Precinct in Adelaide’s south.The service, the second of its type to launch in the world, will test up to six patients an hour between 8am-4.30pm on weekdays after a GP referral.In a heightened response to the mounting global crisis, SA Health officials say it will stop the virus spreading while plans are in place for similar service in the Adelaide’s north.MORE IN newsNorthern school pays tribute to student killed in horror crashpremium_iconNorthern school pays tribute to student killed in horror crash‘Disabled just as entitled to sex worker’s services’premium_icon‘Disabled just as entitled to sex worker’s services’
SA Pathology, which faces staff cutbacks and a privatisation threat next month unless it cuts budgets, is operating the service on top of its usual tests.Almost 400 patients have been tested for the disease at dedicated Royal Adelaide Hospital, Flinders Medical Centre and Lyell McEwin Hospital virus clinics.media_cameraA nurse takes a swab from the first person to use the drive-through coronavirus test station. Picture: AAP / Brenton EdwardsA new clinic will open at the Women’s and Children’s hospital within days. The four local patients with the virus are in a stable condition in hospital while a further five people were under investigation on Tuesday night and awaiting test results.In other developments: THE AFL revealed plans to play football matches in empty stadiums. PREMIER Steven Marshall postponed an important US trade mission. STATE Cabinet is considering a “very serious” jobs and economic package worth “hundreds of millions of dollars”. THE World Health Organisation warned a “threat of a pandemic” is “very real.” SCHOOL closures across Australia “will become the norm”, federal Education Minister Dan Tehan said.
    On Tuesday, SA Health hosted a crisis-scenario planning meeting involving some of the state’s top medicos , senior bureaucrats and clinicians that “war gamed” different patient situations.Government documents stated the exercise would help SA Health be “better prepared for the possible and predicted impacts of COVID-19”.Exercises were based on overseas virus experiences and how the state could handle a dramatic increase in cases.SA Health’s Chief Public Health Officer, Associate Professor Nicola Spurrier, said on Tuesday no decisions had been made to ban local major events but added. “What we are doing is looking at (planning) from a … system lens across SA Health. “The reason to get people together is to look at our capacity as a health system,” she said.“We are very carefully going through the steps of what if … in terms of the number of people infected.”Mr Marshall said officials wanted to “make sure we minimise the (virus) impact” to “get ahead of the game”.“I am not going to be hanging up the shingles for South Australia,” he said. “We want to make sure we are as prepared as possibly can be. We … are not going to be immune.”media_cameraNurses speak to the first patient to use the new drive-through coronavirus test station. Picture: AAP / Brenton EdwardsPremier Steven Marshall postponed his planned US trade mission on Tuesday night amid concerns over the growing coronavirus crisis and to ensure all measurs were in place for the state’s fightback.Mr Marshall was due to leave on Friday for a series of high-level meetings in Washington DC, Los Angeles, Houston and Austin, Texas.He was due to meet officials from organisations including the National Aeronautics and Space Administration (NASA) as well as film bosses, defence leaders and cyber experts.But a disappointed Premier announced he would postpone the “very important” trip as he ensured the state’s health plans to battle coronavirus were in place. He has taken high-level medical and travel advice but said he also wanted to implement an economic stimulus package.Officials hope the trip, which was also to include attending the now cancelled South by Southwest (SXSW) technology, music and cultural festival in Austin, Texas and opening a new US-based State Government trade office, may occur next week. Aides were on Tuesday night exploring whether the trip would be “significantly cut” from a planned 11 days to less than a week.“We can’t stop our state from operating,” the Premier said on Tuesday. “But what we can do is to make sure we are as protected as possible.”Mr Marshall said he had an “added responsibility”.“I wanted to be assured before I set foot out of South Australia that our preparation is the best in the world and … our stimulus is out,” he said.“We have to get our economy moving. I don’t want put the handbrake on South Australia. I want to be on the front foot selling the great investment opportunities to the rest of the world. I won’t be leaving until all the necessary preparation is locked down and in place.” He has said his last US trade trip helped secure the Mortal Kombat film deal.WHERE TO GET HELP■ If you are severely unwell call 000 for an ambulance or go directly to a hospital emergency department.
■ Specialised SA Health-operated COVID-19 clinics are now located at Royal Adelaide Hospital, Flinders Medical Centre and Lyell McEwin Hospital. These clinics are only for people who have, within 14 days of illness onset, returned from overseas or had contact with a known case and have similar compatible symptoms. This illness may be fever and/or new respiratory symptoms such as a cough, breathlessness or sore throat. 
■  If you have travelled to mainland China, Iran or South Korea, regardless of symptoms, quarantine yourself for 14 days from date of departure from the  country and seek testing at an official clinic or your GP (call ahead) if you develop fever and/or new respiratory symptoms as above. 
■ If you have travelled anywhere overseas and have new respiratory symptoms especially fever and/or new respiratory symptomsas above, get tested at an official clinic or your GP - again call ahead. 
■ If you have symptoms or are feeling unwell, and have no recent overseas travel visit your usual care provider as you normally would. 
■ Worried but not unwell please call the National COVID-19 line on 1800 020 080
Source: SA Health
    Sign me upSigned UpView more Newsletters</t>
  </si>
  <si>
    <t>https://www.adelaidenow.com.au/news/south-australia/drivethrough-coronavirus-testing-station-opens-at-the-repat/news-story/10eb151542de868a1476fc31f2d5db9b?nk=56f1265a8af2e1050f8432a22d6c7500-1583847268</t>
  </si>
  <si>
    <t>The risk of the deadly coronavirus spreading in Australia will increase over coming months as the mercury drops and instances of colds and flu spike, official modelling shows.West Australian Premier Mark McGowan has revealed that authorities are bracing for the worst, as the number of countries battling the virus passes 60 and the death toll hits 3000.“The modelling indicates that potentially, in late April or May, there may be greater spread of the illness here in Australia, and at that point in time obviously we would need to ramp up some of our activities,” Mr McGowan told reporters.“The peak would then hit us in potentially August, which is obviously not a great month because our coldest months with the highest level of flu.”The emergency response to the virus entered a worrying new phase yesterday, with confirmation of the first human-to-human infection.MORE IN lifestyleAnorexia at age 7: It’s not a ‘rich white girl’ problempremium_iconAnorexia at age 7: It’s not a ‘rich white girl’ problem‘I can’t do it’: Influencer steps away‘I can’t do it’: Influencer steps away
It’s likely the government will enter an escalated phase of containment efforts in a bid to slow the spread.Australian chief medical officer Professor Brendan Murphy said an outbreak in Australia was likely inevitable, stating “it’s no longer possible to absolutely prevent new cases coming in”.Western Australia will host a meeting to assess its preparedness for a potential COVID-19 outbreak tomorrow, in the wake of the death of an elderly man in a Perth hospital.The 78-year-old contracted the virus while on board the Diamond Princess cruise ship with his wife and the pair was transported back to Australia for treatment.
Sadly, he passed away yesterday. His wife, 79, remains in hospital in a stable condition.Andrew Miller, president of the WA branch of the Australian Medical Association, told the ABC that the death should be “a wake-up call”.“I guess we’re used to being warned about things, and as Australians we tend to say, ‘She’ll be OK and it will work out on the day’, but in this instance we really do need to take a call to prepare very seriously.”Dr Miller likened the coronavirus to the deadly Spanish flu, a pandemic that killed 50 million people globally in the early part of the 20th Century.“The truth is we probably haven’t seen a virus like this one since 1918 with the Spanish flu, so I understand why it’s been a little slow to get the wheels going,” he said.Although, he said the focus should be on preparing – not panicking.“It’s not a time to panic. It’s not a time to be moving to the hills. It is a time to be thinking about what will we do if this hits, how will it affect our life and what can we do to help others.”RELATED: Passengers on flight to Australia urged to go to hospital over virus fearsRELATED: Parents worried as baby items ‘sold out everywhere’ in coronavirus panic buymedia_cameraA traveller from China at the International Airport in Brisbane. Picture: AAPLast week, Australia activated its emergency response plan for pandemics and the Commonwealth is working with states and territories to prepare for potential outbreaks.Professor Robert Booy from the National Centre for Immunisation Research and Surveillance told the ABC that Australia needed to focus on older people living in aged care and the elderly still living at home, as they were most at risk.“People with chronic medical conditions of the lung or the heart also need to be closely monitored,” he said.More than 87,000 people worldwide have been infected, with the virus appearing on every continent but Antarctica.Originally published as The month that has authorities worriedSign me upSigned UpView more Newsletters</t>
  </si>
  <si>
    <t>Risk of coronavirus spreading in Australia to worsen, with one month the most dangerous</t>
  </si>
  <si>
    <t>https://www.adelaidenow.com.au/lifestyle/health/risk-of-coronavirus-spreading-in-australia-to-worsen-with-one-month-the-most-dangerous/news-story/bf607d1df71d94bcc8c799c9dde801b3?nk=3793e4efc419d5db3e5e5bb458d21a4c-1583198207</t>
  </si>
  <si>
    <t>British Airways has suspended bookings on its website for direct flights from London to Beijing and Shanghai until March, after warnings over travel to China due to the coronavirus outbreak.BA.com, the airline’s website, shows no direct flights to China are available in January and February.A spokeswoman for the airline said on Wednesday it was “assessing the situation”.Britain on Tuesday advised against “all but essential” travel to mainland China due to the coronavirus outbreak.“We have suspended all flights to and from mainland China with immediate effect following advice from the (UK) Foreign Office against all but essential travel,” BA said in a statement.MORE IN newsAussie shares hit 10-week high with vaccine hopepremium_iconAussie shares hit 10-week high with vaccine hopeDisease on the rise as offices reopenDisease on the rise as offices reopen
media_cameraBritish Airways has suspended flight bookings to mainland China from London. Picture: Tolga Akmen/AFPAirports have been adding passenger screenings and taking other precautions to prevent the spread of the virus by Chinese tourists going abroad for the Lunar New Year holidays.The US and Japan have today managed to fly citizens out of China as the death toll rose sharply to 132 and the first case appeared in the Middle East.The World Health Organisation (WHO) said it is confident in China’s ability to contain the coronavirus, but concern is mounting as its health authorities reported the number of confirmed cases had jumped by 1459 to 5974.media_cameraPeople wearing masks arrived at Australia Airport. Picture: Chris PavlichThe number of deaths from the flu-like virus rose by 26 to 132, almost all in the province of Hubei, the capital of which is the city of China, where the virus emerged last month in a wild animal market.The central province of about 60 million people is under virtual lockdown.“I was extremely worried that I was stuck there while the situation was changing very rapidly,” said Takeo Aoyama, who arrived in Tokyo on a chartered plane carrying 206 Japanese nationals out of China, with more flights planned.“I feel really relieved,” Aoyama, an employee of Nippon Steel told reporters at the airport in the Japanese capital on Wednesday.Concern is also growing over the impact of the virus on the world’s second- biggest economy, with airlines cutting flights to China and global companies restricting employee travel there.
    In what could be a major step towards reining in the disease, scientists in Australia said they had developed a lab-grown version of the coronavirus, the first to be recreated outside China.As infections spread and the number of cases rises, numerous countries are scrambling to get citizens out of China.US government sources told Reuters a US charter plane had left China with 220 people aboard, with 50 diplomats and contractors among them.Australia said it would help some citizens leave and then quarantine them on Christmas Island.US officials said the White House was weighing whether to suspend flights to China in what would be a drastic measure to control the spread of the disease.“All options for dealing with infectious disease spread have to be on the table, including travel restrictions,” said US Health Secretary Alex Azar.Originally published as Airline suspends China flights over virusSign me upSigned UpView more Newsletters</t>
  </si>
  <si>
    <t>British Airways suspends bookings for flights to China</t>
  </si>
  <si>
    <t>https://www.adelaidenow.com.au/news/british-airways-suspends-bookings-for-flights-to-china/news-story/6c2de5775107ff56d0685462a028e0e2?nk=340316a2fcb7133fe818b61c0dcdda39-1580294031</t>
  </si>
  <si>
    <t>Italian authorities have implemented draconian safety measures after the country’s confirmed coronavirus cases surged from three to more than 150 in two days.Three people are dead and 152 infected with coronavirus in Italy, with authorities increasingly concerned about the new outbreak.Lombardy, a region in Italy’s north, has 110 cases, the highest number in the country, the head of the country’s Civil Protection agency Angelo Borrelli said.The country imposed strict quarantine restrictions in two northern “hotspot” regions close to Milan and Venice. About 50,000 people will not be able enter or leave several towns in Veneto and Lombardy for the next two weeks without special permission, the BBC reports.The outbreak is Europe’s biggest so far.There are at least 78,914 cases of COVID-19 around the world, the vast majority of which are in mainland China. So far 2467 people have died.RELATED: Coronavirus ‘may have leaked from Chinese lab’  RELATED: Man develops virus symptoms after 27 daysItaly stepped up measures Sunday to ban public gatherings amid rapidly rising numbers of COVID-19 cases in the country, calling off the famed Venice Carnival.The decision to call off the carnival was announced by Veneto regional Gov. Luca Zaia as the numbers of confirmed coronavirus cases soared to 152, the largest number outside Asia.“The ordinance is immediately operative and will go into effect at midnight,” Mr Zaia said.Buses, trains and other forms of public transport — including boats in Venice — were being disinfected, Mr Zaia told reporters.media_cameraThree people are dead and 152 infected with coronavirus in Italy, with authorities increasingly concerned about the new outbreak. (Photo by ANDREAS SOLARO / AFP)Museums were also ordered to shut down after Sunday in Venice, a top tourist draw anytime of the year.Authorities said three people in Venice have tested positive for the COVID-19 virus, all of them in their late 80s and who are hospitalised in critical condition. Zaia said among those infected was a nurse.Nearly all of Italy’s 152 confirmed cases are clustered in the north, with 110 in Lombardy and others in the regions of Veneto, Emilia-Romagnia and Piedmont.Only two cases have been found in the south, a Chinese couple in Rome earlier this month.The death on Sunday of an elderly woman, who was already suffering from cancer and who contracted the virus, raised the nation’s death toll to three, said Lombardy regional official Giulio Gallera. All three deaths occurred in the north.News of the virus sparked panic buying in Italian supermarkets.Photos on social media show empty shelves in stores in Milan.Almost empty supermarket in Milan #CoronavirusOutbreak #coronavirus #Covid_19 pic.twitter.com/MTwmIfY5zd— Laurène Rm (@ReyMillet) February 23, 2020
Got sent this from family in Milan - the pasta shelves at a supermarket emptied.... #Coronavirus #Covid_19 pic.twitter.com/3rjZw8iV0o— Coronavirus News (@All_Coronavirus) February 23, 2020
Update from Milan #Lombardie ppl are panicking and rushing into stores#Covid_19 pic.twitter.com/EL8LjafHFf— la Puta di Milano (@piloubnl1) February 23, 2020
We’re near the exclusion zone beside #Codogno, the epicentre of #Italy’s #Coronavirus outbreak. Police say if we cross here, we’d need to quarantine and couldn’t leave for some time. A resident told me by phone just one fruit/vegetable shop is open in a town of 16,000 people. pic.twitter.com/lQUnE4GEDT— Mark Lowen (@marklowen) February 23, 2020
media_cameraA medical worker wearing protective gear takes a rest as he waits for ambulances carrying patients infected with the COVID-19. (Photo by – / YONHAP / AFP)Italian authorities expressed frustration that they haven’t been able to track down the source of the virus spread in the north, which surfaced last week when an Italian man in Codogno, in his late 30s, became critically ill.“The health officials haven’t been yet able to pinpoint ‘patient zero,” Angelo Borrelli, head of the national Civil Protection agency, told reporters in Rome.At first, it was widely presumed that the man was infected by an Italian friend he dined with and who recently returned from his job, based in Shanghai.When the friend tested negative for the virus, attention turned to several Chinese who live in town and who frequent the same cafe visited by the stricken man. But Lombardy Gov. Attilio Fontana told reporters all of those Chinese have tested negative too.So for now, Borrelli indicated, the strategy is to concentrate on closures and other restrictions to try to stem the spread in the country, which already had taken such measures early on in the global virus alarm, including banning direct flights from China, Hong Kong, Taiwan and Macau.Italy has also tested millions of airport passengers arriving from other places for any signs of fever. In Lombardy, the hardest-hit region with 90 cases, schools and universities were ordered to stay closed in the coming days, and sporting events were cancelled.Lombardy’s ban on public events also extended to Masses in churches in the predominantly Roman Catholic nation.media_cameraResidents wearing a respiratory mask wait to be given access to shop in a supermarket in small groups of forty people in the small Italian town of Casalpusterlengo. (Photo by Miguel MEDINA / AFP)But while public Masses were forbidden in some towns in the hardest-hit areas, and later, by the Catholicpatriarch of Venice, thousands turned out in the southern port city of Bari for a Mass by visiting Pope Francis, who shook hands with the faithful during his public appearance.Among those shaking the pope’s hand in Bari was Italian President Sergio Mattarella, who came to Bari for the event.Museums, schools, universities and other public venues will be shut as well in Venice and the rest of Veneto.The shutdown is expected to last at least through March 1.In Turin, the main city of the northern Piedmont region, a least three cases were diagnosed.That region also announced the closure of all schools and universities.The biggest jump in confirmed cases of COVID-19 was reported by authorities in Lombardy, a populous region which includes the country’s financial capital, Milan.Nearly all the cases were in the countryside, mainly in Codogno and nine neighbouring towns, where only grocery stores and pharmacies were apparently allowed to stay open while other businesses were ordered shuttered and people – in theory at least – weren’t supposed to enter or leave the towns.Melissa Catanacci, who lives on one of Codogno’s main roads, said that while entry points were open, others were closed.SOUTH KOREAMeanwhile, South Korea on Saturday reported an eight-fold jump in viral infections in four days.Most of them were linked to a church and a hospital in and around the country’s fourth-largest city, where health workers scrambled to screen more than 9000 worshipers.South Korea’s president said Sunday that he was putting his country on its highest alert for infectious diseases and ordered officials to take “unprecedented, powerful” steps to fight a soaring viral outbreak that has infected more than 600 people in the country, mostly in the last few days.Iran raised its death toll from the virus to eight — the highest toll outside of China.While the number of patients worldwide is increasing, some virus clusters have shown no link to China and experts are struggling to trace where those clusters started.Originally published as Panic buying as infections spread rapidlySign me upSigned UpView more Newsletters</t>
  </si>
  <si>
    <t>Coronavirus infections: Italy confirms virus is spreading</t>
  </si>
  <si>
    <t>https://www.adelaidenow.com.au/lifestyle/health/coronavirus-infections-italy-confirms-virus-is-spreading/news-story/dce3e46d3e73a2d2a3c4c581e971f14b?nk=da668e72a0666e1fd1065ed322634539-1582488190</t>
  </si>
  <si>
    <t>The elderly, males and also people with heart diseases are at greater risk from coronavirus, a study has found.On Monday, The Centres for Disease Control and Prevention (CDC) released new coronavirus guidelines stating who is at higher risk and provided instructions on how to best protect yourself from COVID-19, the flu-like disease caused by the coronavirus.According to the CDC, “older adults” were among the common suffers and people who had “serious chronic medical conditions” such as those with heart disease, diabetes and lung disease.A study from the World Health Organisation (WHO) found people who had no chronic health conditions had a death rate of 1.4 per cent but those with heart disease had a death rate of 13.2 per cent.Virus patients who had diabetes had a death rate of 9.2 per cent, high blood pressure 8.4 per cent, chronic respiratory disease 8 per cent and cancer 7.6 per cent.MORE IN lifestyleAnorexia at age 7: It’s not a ‘rich white girl’ problempremium_iconAnorexia at age 7: It’s not a ‘rich white girl’ problemCountry’s X-rated virus adviceCountry’s X-rated virus advice
Statistics were based on deaths among the more than 55,000 cases of COVID-19 in China.RELATED: Brisbane patient with virus urges the world to ‘calm down’RELATED: Live coverage: Australian coronavirus cases jumpmedia_cameraA study has found, based on more than 55,000 cases of COVID-19 in China, men and people with heart disease are at greater risk from coronavirus. Picture: Yu Young-seek/Yonhap via APAccording to the data, those aged over 80 have the highest death rate (21.9 per cent).Men compared to women also carried a higher risk of death at 4.7 per cent and 2.8 per cent respectively.The Heart Foundation’s chief medical adviser Professor Garry Jennings said it was not yet clear why people with heart disease were more at risk of dying from coronavirus.“We see it with the flu as well so it is similar, what we don’t know is why,” he said.“They’ve got less reserves because they are struggling with heart disease and then something else comes along and overwhelms them.“It’s a respiratory illness and they already have fluid build-up in their lungs from heart disease.”WHO research also highlighted that as of February 20 and based on 55,924 laboratory confirmed cases “most people infected with COVID-19 virus have mild disease and recover”.“Approximately 80 per cent of laboratory-confirmed patients have had mild to moderate disease, which includes non-pneumonia and pneumonia cases; 13.8 per cent have severe disease (dyspnea, respiratory frequency) … and 6.1 per cent are critical (respiratory failure, septic shock, and/or multiple organ dysfunction/failure).”media_cameraA cook wearing a respiratory mask in Rome. Italy’s coronavirus cases have now exceeded mainland China. Picture: Alberto Pizzoli/AFPIt explained that people with the virus generally develop signs and symptoms including mild respiratory symptoms and fever, a dry cough, fatigue and shortness of breath – on an average of five to six days after infection.“Disease in children appears to be relatively rare and mild with approximately 2.4 per cent of the total reported cases reported among individuals aged under 19 years. A very small proportion of those aged under 19 years have developed severe (2.5 per cent) or critical disease (0.2 per cent).”AVERAGE TIME TO DEATHNew research looking at deaths among 191 Chinese coronavirus patients published in The Lancet journal found the average time to death from the virus was 18 days.Patients who died were more likely to develop sepsis, have blood clots, lower white blood cell count, elevated levels of a biomarker for inflammation and chronic disease, indicators they had suffered a heart attack, The Herald Sun reported.COVID-19 Australia at a glanceNew Daily Cases1125-Jan18-MayStates &amp; TerritoriesNSW 3078 / 49VIC 1561 / 18QLD 1054 / 6WA 552 / 9SA 439 / 4TAS 226 / 13ACT 107 / 3NT 29 / 0Confirmed7,046Active531Recovered6,413Deaths102COVID-19 Around the worldConfirmed4,855,961Active2,723,636Recovered1,811,990Deaths320,335Source - World Health Organization, Australian Government, AAP, Reuters, Johns Hopkins, other media
PREVENTIVE MEASURESApart from frequent handwashing and avoiding touching one’s face, the new CDC recommendations included other suggestions, such as avoiding touching surfaces such as lift buttons in places where many people gather. “To the extent possible, avoid touching high-touch surfaces in public places — elevator buttons, door handles, handrails, handshaking with people, etc. Use a tissue or your sleeve to cover your hand or finger if you must touch something.”‘DANGEROUS KEY FACTOR’According to the Heart Foundation almost six million Australian adults have hypertension, otherwise known as high blood pressure, which has also been recognised as a great risk.Du Bin, a director of Peking Union Medical College Hospital’s intensive care unit, has been treating seriously ill coronavirus patients in China and believes hypertension may increase your changes of dying from the virus.In a group of 170 patients who died from COVID-19 in January, nearly half had hypertension – a “very high ratio,” Dr Bin told Bloomberg.“From what I was told by other doctors and the data I can see myself, among all the underlying diseases, hypertension is a key dangerous factor,” Dr Bin said.media_cameraCoronaviruses cases in Australia have jumped again. Picture: Steven Saphore/AAP“Though there is no research published on that yet, we believe hypertension could be an important factor in causing patients to deteriorate, leading to a bad prognosis.”The risk of having hypertension increases with age and those in regional or rural areas have a 27 per cent higher rate of the condition.High blood pressure increases a person’s risk of having heart disease, a stroke or kidney disease.Other factors that increase the risk of a fatal coronavirus case include old age and a weakened immune system.Globally there’s been more than 113,000 cases and 4000 deaths, with the biggest outbreaks in China, Italy, South Korea and Iran.Outside of mainland China, Italy now has the highest number of deaths in the world at more than 400 with fatalities mainly in people aged over 60 – Italy has the oldest population in Europe, with about 23 per cent of residents 65 or older, according to The United States Times.The entire country is now in lockdown.Prime Minister Scott Morrison and other leaders have called for calm including a Brisbane woman who was diagnosed with the virus last week.Bridget Wilkins, 29, likened her symptoms to “jet lag” explaining they were no worse than a “sore throat and a headache”.She was diagnosed last week after flying back from London via Singapore, for a wedding.“There’s a lot of hype and hysteria on the news around coronavirus,” she said.“There should be. It’s very serious, particularly for the elderly and people with existing conditions.”However she said “we have to calm down” saying for most people, like herself, it’s just a long cold that “we can shake off”.Originally published as People most at risk of dying from virusSign me upSigned UpView more Newsletters</t>
  </si>
  <si>
    <t>Men and people with heart diseases at great risk from coronavirus, study reveals</t>
  </si>
  <si>
    <t>https://www.adelaidenow.com.au/lifestyle/health/men-and-people-with-heart-diseases-at-great-risk-from-coronavirus-study-reveals/news-story/77acf5cc2df6359e22a4364ecf786e31?nk=10bf1976b670f9ec26c325cafd878823-1583895749</t>
  </si>
  <si>
    <t>Forget sexy projects, SA needs a pothole-led stimulusKeep calm and carry on amid the confusionThree more virus cases in SAPlease consider supporting our journalism with a subscriptionScott Morrison has reassured Australians we will “get though this together”, in a national address to calm coronavirus panic. In a rare nationally-televised direct-to-camera statement – which ended a tumultuous day of stimulus pledges, overseas travel bans and sporting shutdowns – the Prime Minister insisted he had a plan to survive and prosper.“I want to assure you and your family tonight that, while Australia is not immune from this virus, we are well prepared,” Mr Morrison told the nation. “We are well equipped to deal with it, and we do have a clear plan to see it through.”Earlier, US President Donald Trump gave his own national address from the Oval Office in Washington, having announced he was restricting passenger travel from 26 European nations.Mr Morrison said his Government was pulling out all stops to deal with the health and economic impacts.MORE IN newsBran Nue Dae’s QPAC shows cancelledpremium_iconBran Nue Dae’s QPAC shows cancelled‘How could it happen?’ Taskforce to probe how Ann Marie was failedpremium_icon‘How could it happen?’ Taskforce to probe how Ann Marie was failed
“We’ll get though this together Australia,” he said.“We all have a role to play – employers, nurses, doctors, teachers, scientists, friends families and neighbours.“I know we’ll all do our bit.”Video Player is loading.Play VideoPlayUP NEXTMuteLoaded: 0%Stream Type LIVERemaining Time -4:24Current Time 0:00/Duration 4:24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4:24Govt's $18bn package to boost small business, pensioners You just watchedYou're watchingvideo titleWatch againContinue watchingVideo paused due to user inactivityContinue watching?YesBusinesses and pensioners will be supported in the Morrison government's stimulus package, which is designed to prevent the economy from slipping into recession.
                            His speech came in the wake of a series of major developments: CABINET’S National Security Committee is reviewing all travel from Europe, after instigating a ban on travellers from Italy earlier this week. THE US move pushed the Australian share market to another day of historic losses, spiralling 7.4 per cent lower and haemorrhaging billions of dollars. It was the worst day of losses since the global financial crisis in 2008. THREE more cases emerged in SA. PREMIER Steven Marshall cancelled a planned trade mission to the US, saying he needed to deal with health challenges at home while personally driving a nation-leading, state-based jobs stimulus package.  THE NBA became the first major US sports league to suspend matches indefinitely, after a Utah Jazz player tested positive to the virus. FORMULA One Grand Prix has been rocked by the withdrawal of UK team ­McLaren after one of its members tested positive to coronavirus. Champion Lewis Hamilton has also raised concerns about racing. FEDERAL Health Minister Greg Hunt said experts were not yet recommending a shutdown of mass gatherings.Mr Morrison and Treasurer Josh Frydenberg also outlined further details of the Government’s $17.6 billion stimulus package.Mr Frydenberg said under the plan, more than 540,000 South Australians would receive $750 one-off payments starting from March 31. Recipients include those on aged or disability support pensions, Newstart, carers’ allowance, youth allowance, veterans support payments, family-tax benefits and Commonwealth senior health cardholders.“It’s not for us to tell those Australians how to spend their money but what we do know from experience is that they will spend that money and that money will encourage economic activity,” Mr Frydenberg said.The announcement was joined by a deeming rate cut of 0.5 per cent, in response to the Reserve Bank governor last week slashing the cash rate to a historic low. It will benefit about 75,000 South Australian aged pensioners.Social Services Minister Anne Ruston said, on average, affected age pensioners would receive an extra $8.42 a fortnight or $219 a year.“The extra money will start flowing through into people’s bank accounts from May 1,” Senator Ruston said.Mr Frydenberg said of the $17.6 billion package, $11 billion would flow before June 30. He also said $1 billion would be dedicated to a new regional and community support fund to provide targeted assistance to the areas most heavily affected by the coronavirus.The Advertiser revealed the stimulus also had $1.3 billion in subsidies for 120,000 apprentices, of which about 9185 are in SA, and massively expanded tax breaks for businesses to buy things such as cars and printers.
    Federal Labor leader Anthony Albanese said he was supportive of the measures.“We will be as responsible and as constructive as possible,” Mr Albanese said.A day after delivering the state’s $350 million stimulus package, Mr Marshall said there was no alternative but to cancel his US trade mission.“My No.1 priority has got to be in SA, putting all the preparations in place for the inevitable impact of the cor-onavirus,” he said. “I’m also mindful there could be further travel restrictions.”He hopes to go to the US once the crisis passes, while pushing new deals by email and Skype.Mr Marshall told The Advertiser the $350 million in funding, largely directed at infrastructure projects that could be launched quickly and used high levels of local workers and product, could scale up if needed. “We’ve got a Budget coming up in June, we’re only really a few weeks out,” he said.“My No.1 priority is heath, but a very close second is making sure we don’t slam on the brakes in the SA economy.”He said the “measured, proportionate and considered” Federal Government stimulus would “complement” his own largely construction-focused plan.“We obviously had discussions in the lead-up,” he said.“We were particularly pleased about the level of involvement that the Federal Government is going to have in preserving apprenticeships.”Mr Marshall said a meeting on Friday with other premiers and Mr Morrison would be the “most important for decades”, and comes at a time when “the federal and state governments need to come together as one”.Mr Morrison praised Mr Marshall’s stimulus package. “He’s always been on the front foot on these issues … I have no doubt when premiers and chief ministers gather tonight (before COAG), this will be a topic of our conversation,” he said.COVID-19 Australia at a glanceNew Daily Cases1125-Jan18-MayStates &amp; TerritoriesNSW 3078 / 49VIC 1561 / 18QLD 1054 / 6WA 552 / 9SA 439 / 4TAS 226 / 13ACT 107 / 3NT 29 / 0Confirmed7,046Active531Recovered6,413Deaths102COVID-19 Around the worldConfirmed4,855,961Active2,723,636Recovered1,811,990Deaths320,335Source - World Health Organization, Australian Government, AAP, Reuters, Johns Hopkins, other media
Sign me upSigned UpView more Newsletters</t>
  </si>
  <si>
    <t>$750 cash splash for pensioners and welfare recipients | Prime Minister makes rare national address to confirm plan</t>
  </si>
  <si>
    <t>https://www.adelaidenow.com.au/news/south-australia/750-cash-splash-for-pensioners-and-welfare-recipients/news-story/79b3cf24830fc82b03522e28c7ab25ca?nk=c87e67f5f611c9f1e9210e39cf5e3c64-1584013793</t>
  </si>
  <si>
    <t>Virtual tech stepped into the viral void when the Geneva motor show was cancelled. Less than two hours after the announcement that the show could not go on, as a coronavirus countermeasure, car makers put Plan V into action.BMW announced it would livestream the presentation of its important Geneva concept from its Munich headquarters. Porsche, Mercedes-Benz, Volkswagen and others quickly followed suit.Swiss authorities banned gatherings of more than 1000 people and the annual show regularly attracts about 10,000 media alone. Public attendance last year was 600,000 over 10 days.Live streams were broadcast from Germany, the UK, Czech Republic and Italy as those brands with something important to say got the message out.If the strategy employed for not-Geneva 2020 proves cost effective, even more manufacturers may stay away from motor shows — which, it now seems, are vulnerable to the easy reach of virtual tech and the spread of a vicious virus.MORE IN motoringTested: Audi’s new super SUVTested: Audi’s new super SUV
media_cameraBMW’s i4 is due in 2021.BMW Concept i4This four-door coupe previews a new EV in 2021. The i4 Concept is “quite close to the production car coming next year,” says BMW chief Oliver Zipse.Most stunning of the production i4’s attributes is a driving range of “up to 600km” between recharges. Its slim 80kWh underfloor battery pack enabled BMW’s designers to make the i4 low and sleek.The electric motor punches out up to 390kW, power to equal BMW’s current twin-turbo petrol V8s. Accelerating from standstill to 100km/h will take only 4.0 seconds.The i4 uses the company’s latest motor, battery, power electronics and charging tech, which will appear next year in the iNext, BMW’s flagship EV.The i4 doesn’t need a big radiator for engine cooling so no air flows through its grille. Instead, those oversize “kidneys” house the car’s array of forward-facing sensors.Inside, a curved widescreen display dominates the instrument panel.Renault Morphozmedia_cameraRenault’s out-there concept can change sizes.The car of the future could be a shapeshifting machine capable of adapting to different driving environments. The Morphoz electric concept car can stretch its wheelbase and increase its boot size at the touch of a button, effectively transforming from a RAV4 in the city to a Range Rover for country road trips. The longer layout also makes room for the temporary addition of a second battery pack increasing range from 400km to 700km.Mercedes-Benz E-Class media_cameraThe new E-Class should arrive later this year in Australia.The major update of the large sedan and wagon line-up is due in Australia late this year. The biggest news is the Mercedes-AMG E53, powered by a 3.0-litre in-line six-cylinder with electric turbo and gaining a big visual update.The update will also bring a new turbo 2.0-litre four-cylinder mild hybrid for mainstream models and a six-cylinder engine mild hybrid further up the range.Mercedes-Benz says it will quadruple its global production of hybrids, both mild and plug-in, this year.The broadcast included footage of camouflaged prototypes of the EQA EV in Sweden and a look at the new GLA compact crossover, which is taller and roomier than the model it replaces.Hyundai Prophecy Conceptmedia_cameraHyundai’s Prophecy concept sows off its future design language.Korea’s biggest car maker plans to rapidly ramp up EV production over the next five years and the concept signals its big-time ambitions.By 2025 it aims to produce 670,000 battery and fuel-cell EVs. Product division boss Thomas Schemera says: “This will position us among the top three EV providers globally.”For inspiration for the electric four-door coupe concept, Hyundai’s designers turned to the ’20s and ’30s — when, styling chief Luc Donckerwolke says, “cars were sculptural, they were streamlined, and they were more emotional … when people were optimistic about the future”.The droopy-tailed Prophecy contrasts old-fashioned curves with modern technology including a joystick in lieu of a steering wheel.Kia Sorentomedia_cameraKia’s big family SUV due later this year gets a big makeover.Kia’s new Sorento will challenge the Toyota Kluger with a roomier cabin and claimed class-leading cargo space. The Sorento adds new safety tech, updated styling and a new 2.5-litre turbo sending 207kW and 421Nm via a new eight-speed dual-clutch auto. Australia will likely miss the hybrid version.Audi A3 Sportbackmedia_cameraAudi’s volume selling A3 hatch has an optional interior trim that uses recycled plastic bottles.From its home town of Ingolstadt, Audi streamed the world premiere of the new A3 Sportback.Initially a mild hybrid, with 1.5-litre turbo and 48V starter-generator, the A3 Sportback will be joined by two plug-in hybrids capable of driving some distance using only battery power.The sharply styled five-door has slightly more interior space than the current A3. One interior trim option will be made from recycled PET bottles, while the new A3 will get a major upgrade in connectivity tech.Audi’s presentation also featured the E-tron S, a high-performance, fastback sibling of the E-tron crossover launched in Europe last year. This first-ever S-badged EV has electric motors on each rear wheel and another for the front axle, delivering a combined 320kW. Production starts later this year.Porsche 911 Turbo Smedia_cameraPorsche’s new flagship goes like the wind.Australian motorsport hero Mark Webber and company CEO Oliver Blume pulled the covers off the new range-topping coupe and cabriolet.The new twin-turbo 3.8-litre flat six makes 478kW, up more than 50kW on the previous Turbo S. The company claims 2.7 seconds for the 0-100km/h sprint and 330km/h top speed for the all-wheel drive sports car.Beneath broader front and rear bodywork are wider axles to enhance handling.Skoda Octavia RS iVmedia_cameraSkoda is jumping into the plug-in hybrid field with the new Octavia RS iV.Skoda‘s first plug-in hybrid, the Octavia RS iV teams an electric motor with a turbo 1.4-litre four. Together they produce 180kW, to equal the power of the 2.0-litre turbo in the current Octavia RS sedan and wagon. The RS iV drives the front wheels through a six-speed double-clutch auto.Volkswagen Golf GTIThe new GTI features a striking illuminated radiator grille and comes standard with a screen-based digital cockpit. The engine carries over from the Mk7.media_cameraVW’s answer to the Tesla Model Y.Volkswagen also presented its next EV, the ID4, albeit wearing camouflage stripes. The company’s first battery-powered SUV uses the same set of electric-drive components as the close-to-production ID3 hatchback. VW says the ID4 will deliver a driving range of up to 500km.Aiways U5 and U6media_cameraChina’s electric cars – such as the U6 – might be some of the most exciting.Unknown brand Aiways was poised to claim the mantle of first Chinese car maker to launch an affordable EV in Europe. Things didn’t go as planned.“I have come here alone from China,” chairman and co-founder of the company, Samuel Fu said in a broadcast from a Stuttgart studio. “It was a big challenge.”The company’s supposed show star, the U6ion, was a no-show but the maker showed a video of the concept and presented its first production model, the U5, which will launch in Europe in August priced below 40,000 euros. It has a driving range of up to 400km.Originally published as The world’s most exciting new carsSign me upSigned UpView more Newsletters</t>
  </si>
  <si>
    <t>Swiss miss: The best cars that were supposed to be at Geneva motor show</t>
  </si>
  <si>
    <t>https://www.adelaidenow.com.au/motoring/motoring-news/swiss-miss-the-best-cars-that-were-supposed-to-be-at-geneva-motor-show/news-story/7674e338c14492795353d860a1e55a9d?nk=07221fa256c2acac44d46ccaa48a048b-1583551092</t>
  </si>
  <si>
    <t>Prime Minister Scott Morrison has warned Australians to prepare for a coronavirus “pandemic” as the government implements its emergency response plan.Mr Morrison told reporters there is “every indication the world will soon enter the pandemic phase of the virus”.He said the government had moved ahead of the World Health Organisation and was now effectively operating on the basis a pandemic had been declared.“In the last 24 hours … the data regarding the rate of transmission of the virus outside of China is fundamentally changing the way we need to now look at how this issue is being managed here in Australia,” he said.“We believe the risk of a global pandemic is very much upon us and as a result as a government we need to take the steps necessary to prepare for such a pandemic.”MORE IN lifestyleAnorexia at age 7: It’s not a ‘rich white girl’ problempremium_iconAnorexia at age 7: It’s not a ‘rich white girl’ problemAlex Perry flaunts ripped body on InstaAlex Perry flaunts ripped body on Insta
media_cameraHealth Minister Greg Hunt with Prime Minister Scott Morrison and the Deputy Chief Medical Officer Paul Kelly, during a Coronavirus Press conference at Parliament House in Canberra. Picture: Gary RamageMr Morrison said the decision to introduce the first phase of the country’s emergency response plan was “being taken in an abundance of caution”.“We have always acted with an abundance of caution on this issue, and that has put Australia and the strong position we are in to this time in being able to contain the impact of this virus,” he said.“The actions we are now taking in being prepared even further, is to ensure that we can respond immediately when these, the virus moved to the next level.”MORE: Follow the latest coronavirus updates hereThe plan includes preparations for extra controls at airports and ports, further quarantine measures and detailing how schools should react to any widespread outbreak.Australia’s travel ban on people coming from China will also be extended for another week.The decision to implement the emergency response came after the government received new data showing the rate of cases being confirmed outside China was growing faster than those inside China.media_cameraScott Morrison has said the government is preparing for a ‘global epidemic’. Picture: Mick Tsikas/AAPSo far there have been 15 confirmed cases of coronavirus in Australia, with a further eight Aussies catching the virus while on the Diamond Princess cruise.Minister for Health, Greg Hunt, said there was likely more cases of the coronavirus would hit Australia.“The likelihood is somewhere sometime there is a further round of cases that may make it to Australia,” he said.“(If) this becomes a truly global event, a truly global pandemic than it is overwhelmingly likely to have some effect.”State and territory health ministers will meet with Mr Hunt on Friday to discuss the next steps.Border Force has also been asked for advice on how to step up measures at ports of entry.Education ministers will look at what steps can be taken to further protect children.The government will also be making sure enough medical supplies were stocked and that hospitals were prepared in case of a surge in coronavirus patients.Though Australia is now operating as if a pandemic had been declared, WHO has been hesitant to actually upgrade the outbreak to that level.Speaking at a weekly briefing on the virus yesterday WHO’s director-general, Tedros Adhanom Ghebreyesus, said using the word “pandemic” could have a number of negative impacts.“The increase in cases outside China has prompted some media and politicians to push for a pandemic to be declared. We should not be too eager to declare a pandemic without a careful and clear-minded analysis of the facts,” he said.“Using the word pandemic carelessly has no tangible benefit, but it does have significant risk in terms of amplifying unnecessary and unjustified fear and stigma, and paralysing systems.“It may also signal that we can no longer contain the virus, which is not true. We are in a fight that can be won if we do the right things.”Deputy Chief Medical Officer, Paul Kelly, said the plan that has been activated today in Australia has been built on the plan that was created for the swine flu, which was the last pandemic WHO declared.media_cameraDisinfection professionals wearing protective gear spray antiseptic solution against the coronavirus in Seoul, South Korea. Picture: Chung Sung-Jun/Getty Images“All of the elements that are in that plan, are very similar to our pandemic influenza plan. Welearned from the pandemic 10 years ago when we had the swine flu epidemic,” he said.“We looked at that plan and modified it on the basis what we learnt. Now we know more about this virus, how it spreads, how infectious it is, how likely it is to cause severe illness and in which type of people it may cause severe illness.”Dr Kelly stressed that for 80 per cent of people the coronavirus is a mild illness but they were preparing for “all eventualities in terms of when it may or may not come to Australia” and how many people may be impacted.Mr Morrison said the decision to prepare for a coronavirus pandemic didn’t mean Australians had to stop “going out for a Chinese meal” or be banned from mass gatherings like football games.“You can do all of these things because Australia has acted quickly, Australia has gone ahead of this at this point in time,” he said.“But to stay ahead of it we need to now elevate our response to the next phase.”With AAPOriginally published as ‘Global pandemic’: PM’s emergency planSign me upSigned UpView more Newsletters</t>
  </si>
  <si>
    <t>Scott Morrison tells Australians to prepare for coronavirus ‘pandemic’</t>
  </si>
  <si>
    <t>https://www.adelaidenow.com.au/lifestyle/health/scott-morrison-tells-australians-to-prepare-for-coronavirus-pandemic/news-story/63e23a96e2e8fd3ba189285ab0ce6de0?nk=e505f67167fb8baf3818fc4f35910339-1582792456</t>
  </si>
  <si>
    <t>China has reported that the deadly coronavirus has claimed 25 more lives.The spike in reported deaths takes the number of those killed by the deadly and spreading virus in China to at least 106.As of Tuesday, more than 4,000 people have been infected across China, the bulk of them in and around China, the epicentre and newly pinpointed source of the outbreak of the virus.Most of the 106 who have died were in that region, but officials have confirmed multiple deaths elsewhere, including the first in the capital Beijing.So far five cases of the virus have been confirmed in Australia — all those diagnosed arrived in the country from China. The patients are being treated in hospitals in Australia and Melbourne.Macau, a gambling hub hugely popular with mainland tourists, has confirmed six cases as of Tuesday.In Hong Kong, eight people are known to have the disease. Of those, six arrived via a newly built high-speed train terminal that connects the city to the mainland.media_cameraA patient at the China Red Cross Hospital in China on January 25. Picture: Hector Retamal/AFPmedia_cameraMedical staff in protective clothing at the China Red Cross Hospital on January 25. Picture: Hector Retamal/AFPmedia_cameraPassengers in masks at Brisbane International airport. Picture: Steve Pohlnermedia_cameraA woman walks on an empty road in China, China. Picture: Getty ImagesThe US Consulate in China, where authorities cut off most access January 22 in an effort to contain the disease, is now preparing to fly its diplomats and some other Americans out of the city.Foreign Minister Marise Payne said the Australian Government is “exploring all opportunities” to help with evacuation of a number of Australians reportedly in China, according to AP. She didn’t elaborate. Australia doesn’t have a consular presence in China.Japan, France, Mongolia and other governments also were preparing evacuations.China had expanded its already sweeping disease-control efforts by extending the end of this week’s Lunar New Year holiday, the country’s busiest travel season, by three days to Sunday to keep the public at home and reduce the risk infection will spread.
    Mongolia has closed its vast border with China and Hong Kong and Malaysia announced they were barring entry to visitors from Hubei province. Chinese travel agencies were ordered to cancel group tours nationwide.China is building two hospitals, one with 1500 beds and another with 1000, for the growing number of infected patients. The first is scheduled to be finished next week. The virus is from the coronavirus family that includes the common cold but also more severe illnesses like SARS and Middle East Respiratory Syndrome. The new virus causes cold and flu-like symptoms, including cough and fever, and in more severe cases, shortness of breath and pneumonia.The virus is thought to have spread to people from wild animals sold at a market in China. On Sunday, authorities banned trade in wild animals and urged people to stop eating meat from them.Originally published as Coronavirus death toll spikes by 25Sign me upSigned UpView more Newsletters</t>
  </si>
  <si>
    <t>Coronavirus death toll spikes by 25 in China according to reports</t>
  </si>
  <si>
    <t>https://www.adelaidenow.com.au/news/world/coronavirus-death-toll-spikes-by-25-in-china-according-to-reports/news-story/15ef28c389397b61ce8025599f7a7fae?nk=ff80f34077db77570d0079a703ad8bab-1580188672</t>
  </si>
  <si>
    <t>Four Australian coronavirus cases confirmedSign up now: Special subscription offer – just $1 for first 28 daysFour South Australians are being tested for the deadly coronavirus. The outbreak started in China, where dozens of people have died and 36 million people are now in lockdown. Four cases have now been confirmed in Australia – one in Victoria and three in New South Wales.The state Health Department is managing four cases but Communicable Disease Control Branch director Louise Flood said the likelihood the patients are actually infected was “low”.Definitive results may not be available for several days.media_cameraPeople wearing masks due to coronavirus walk out of Customs after arriving in Australia from Shanghai. Picture: Chris Pavlich“This afternoon SA public health clinicians, department officials and the Minister for Health and Wellbeing Stephen Wade took part in a national teleconference with Commonwealth and state ministers and officials on the novel coronavirus response,” she said.MORE IN newsRewards on way for extra cuts to emissionspremium_iconRewards on way for extra cuts to emissionsTrains packed again, but social distancing ruled outpremium_iconTrains packed again, but social distancing ruled out
“For precaution, four people in South Australia are being tested for coronavirus – but the likelihood they have the condition is low.“All required information on any SA links to confirmed interstate cases of coronavirus will be provided to SA Health to ensure immediate follow up and any further public health measures.“We continue to work closely with the Commonwealth Department of Health and Health Departments in all jurisdictions to maintain a close watch on the situation.”Video Player is loading.Play VideoPlayUP NEXTMuteLoaded: 0%Stream Type LIVERemaining Time -2:51Current Time 0:00/Duration 2:5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51Coronavirus cases rise to four in Australia You just watchedYou're watchingvideo titleWatch againContinue watchingVideo paused due to user inactivityContinue watching?YesFour cases of the deadly coronavirus spreading from China in China have been confirmed in Australia with one case in Victoria and three in New South Wales. All four people inf...
                            Chinese President Xi Jinping has warned of a “grave situation” as he said the killer coronavirus was “accelerating its speed”.Mr Xi held a special government meeting to discuss the spread of the virus that has killed 41 people and infected more than 1300 globally.China, the centre of the outbreak of the new coronavirus, will build a second dedicated hospital to treat patients.China cut off trains, planes and other links to China on Wednesday, as well as public transportation within the city, and has steadily expanded a lockdown to 16 surrounding cities with a combined population of more than 50 million.The outbreak has put a dampener on Chinese Lunar New Year celebrations around the world.Sign me upSigned UpView more Newsletters</t>
  </si>
  <si>
    <t>https://www.adelaidenow.com.au/news/south-australia/south-australians-tested-for-coronavirus-as-first-australian-detection-confirmed-in-victoria/news-story/e289a5c111531a777ab23148dbfb3c51?nk=8823e9f8e6e2fe4ee2a5f78d75b08f4b-1579947452</t>
  </si>
  <si>
    <t>Despite being quarantined for days on the coast of Japan due to the coronavirus, one cheery Diamond Princess cruise passenger is making the best of his time.Matthew Smith, who has been stranded on the cruise line with 2666 other passengers since Tuesday, has been entertaining the Twitterverse with real-time food reviews.“Two dinner servings on the second night of #DiamondPrincess quarantine,” Mr Smith tweeted on Thursday along with a picture of pasta gratin, beef stew and mac and cheese, Fox News reported.READ MORE: Follow our coronavirus updatesREAD MORE: Shock crew death on virus cruise shipMORE IN travelHostie reveals extreme hotel room habitHostie reveals extreme hotel room habitGrim reality for cruise crew stuck at seaGrim reality for cruise crew stuck at sea
Later that evening, he tweeted a picture of four mugs of coffee.“Learned that the secret to getting coffee is to not latch your door after the breakfast and juice have been delivered,” Mr Smith wrote, “And managed to wrangle an extra cup today after not getting any yesterday.”  He followed up with a picture of breakfast from earlier that day – traditional bacon, eggs and sausage with sides of hash, croissants and a muffin. “A feast on our time (breakfast on Day 3) #DiamondPrincess,” he tweeted.Mr Smith became a source of relief from an otherwise serious (and deadly) virus.“Quarantine leads to new experiences, like Japanese yoghurt with aloe vera. Not bad at all, despite tasting a little like yoghurt mixed with suntan lotion. #DiamondPrincess,” he tweeted on Thursday evening.  On Friday, he shared that Diamond Princess stepped up its game with more elaborate meals.“Don’t believe the honeymooners who would rather be in an American hospital,” he tweeted, referring to Milena Basso and her husband, Gaetano Cerullo, who pleaded for US President Donald Trump to intervene.“You might have to drag me off the ship when the quarantine ends,” he added.Things did take a turn, however, when Mr Smith tweeted out a note that read, “Please may we have more coffee?” “This is the only plea for help I have on-board #DiamondPrincess Sorry/Not sorry,” he tweeted.For the next two days, Mr Smith continued with his new-found career in food reviewing. But although he found fun in a potentially dangerous situation, not everyone thought he was humorous.“I find your commentary insensitive and misleading. My parents are on the ship and do not share your seemingly charming experience,” tweeted Ashley Rhodes-Courter. “Ample praise to the crew and staff for all they are doing. We’re hopeful for as many survivors as possible. People are suffering on board and ashore.”media_cameraThe Diamond Princess cruise ship, with over 3700 people quarantined on-board due to fears of the new coronavirus, anchored at the Daikoku Pier Cruise Terminal in Yokohama port on February 9, 2020. Picture: STR/JIJI Press/AFP/Japan Outmedia_cameraFire department members gather at the entrance of the cruise ship Diamond Princess which anchors off the Yokohama Port on Sunday, February 9, 2020. Picture: Eugene HoshikoMr Smith, however, didn’t back down. “I didn’t speak to your parents’ experience, only my own,” he replied. “I don’t care that you don’t like my truth, but it is true nonetheless.”A British passenger also has provided updates from the ship. “Literally every hour, something is changing,” David Abel told Sky News.“Passengers in the small inside cabins have no window, there is no daylight, and no fresh air,” he shared on Facebook, “But the captain has announced those passengers will be allowed access to open deck for exercise and fresh air.”The Diamond Princess has 69 confirmed coronavirus cases as of Saturday, including at least seven Australians who are known to have contracted the virus.This article originally appeared on Fox News and was reproduced with permissionOriginally published as Hilarious tweets inside notorious virus shipSign me upSigned UpView more Newsletters</t>
  </si>
  <si>
    <t>Diamond Princess passenger tweets hilarious food reviews during coronavirus quarantine</t>
  </si>
  <si>
    <t>https://www.adelaidenow.com.au/travel/travel-news/diamond-princess-passenger-tweets-hilarious-food-reviews-during-coronavirus-quarantine/news-story/869c9f53bd126e18ce65b7d7f65a4ba3?nk=cae0a7a61a3d9cefed04fe1cedf92efb-1581372151</t>
  </si>
  <si>
    <t>Seoul’s city government has asked prosecutors to press charges, including murder, against the founder of a secretive religious sect for failing to cooperate in containing the spread of the deadly coronavirus.South Korea has seen a surge in the number of infections — adding more than 4000 cases in less than two weeks — with about 60 per cent of the national total linked to the Shincheonji Church of Jesus.Officials are trying to track down and test more than 266,000 people associated with the cult, which has been accused of submitting false lists of its members to authorities.media_cameraKim Shin-chang, director of international missions at the Shincheonji Church of Jesus, talks to AFP at the headquarters of the church in Gwacheon, south of Seoul. Picture: Jung Yeon-jemedia_cameraSeoul has asked prosecutors to pursue murder charges against leaders of the secretive Shincheonji Church of Jesus for allegedly failing to help stop the virus spread. Picture: Jung Yeon-je/AFPThe Seoul City government said it had filed a legal complaint to prosecutors against 12 leaders of the sect — including its founder, Lee Man-hee — accusing them of homicide, causing harm and violating the Infectious Disease and Control Act.“They did not take any action to encourage its members to actively cooperate with the health authorities to prevent further spread of the COVID-19,” city authorities said in a statement.MORE IN lifestyleAnorexia at age 7: It’s not a ‘rich white girl’ problempremium_iconAnorexia at age 7: It’s not a ‘rich white girl’ problem‘Sitting ducks’: Shoppers flock to CBD‘Sitting ducks’: Shoppers flock to CBD
In a strongly-worded Facebook post, Seoul Mayor Park Won-soon said Shincheonji’s behaviour was tantamount to “murder through wilful negligence”.“The situation is serious and urgent, but where are the leaders of the Shincheonji, including Lee Man-hee, the chief director of this crisis?” Mr Park wrote.“If they had actively taken early measures, we could have prevented the explosive rise of COVID-19 cases in Daegu and North Gyeongbuk province and the deaths of several people.”media_cameraArmy soldiers wearing protective suits spray disinfectant outside the Shincheonji Church of Jesus in Daegu, South Korea on Sunday March 1. Picture: Lee Moo-ryul/Newsis via APmedia_cameraA man wears a mask and goggles as he waits in line to buy face masks from a post office near the Daegu branch of the Shincheonji Church of Jesus. Picture: Jung Yeon-je / AFPUnder South Korean law prosecutors can make their own decision on whether to act on complaints filed to them, and Yonhap news agency reported that the Seoul City request had been assigned for investigation.Shincheonji declined to comment on the investigation issued a statement saying it was committed to containing the virus.“The most important thing for us now is disinfecting and our highest priority is to end the COVID-19 outbreak soon,” it said.The outbreak among Shincheonji members began when a church delegation held a conference in China — the Chinese city where the SARS-CoV-2 virus which causes COVID-19 originated.A 61-year-old female delegation member, described by authorities as a superspreader, was the first to fall ill. She developed a fever on February 10 but went on to attend at least four church services in Daegu — the country’s fourth-largest city and epicentre of its outbreak — before being diagnosed.The organisation has apologised on behalf of its members who have not answered survey calls but has insisted that it has been fully cooperating with the government to contain the virus.Shincheonji, founded in 1984, proclaims Lee has donned the mantle of Jesus Christ and will take 144,000 people with him to heaven on the day of judgment.But with more church members than available places in heaven, they are said to have to compete for slots and pursue converts.Shincheonji has a number of members who are foreign nationals and at least two branches in Australia.With AFP
    Originally published as Secretive cult accused of virus murdersSign me upSigned UpView more Newsletters</t>
  </si>
  <si>
    <t>Shincheonji Church of Jesus leaders face murder probe over coronavirus deaths</t>
  </si>
  <si>
    <t>https://www.adelaidenow.com.au/lifestyle/health/shincheonji-church-of-jesus-leaders-face-murder-probe-over-coronavirus-deaths/news-story/0cefe396234a0fadde2b6ca00c1d6092?nk=b526239f19b72e47a5bb05033df0dac8-1583127160</t>
  </si>
  <si>
    <t>Passengers tested as SA virus checks riseMore China evacuations likely as toll growsSpecial subscription offer: $1 for the first 28 daysIn a national first, SA Health and SAPOL are using the mobile phones of a couple in the Royal Adelaide Hospital with coronavirus to track their movements after they arrived in Adelaide on January 21 from Guangzhou.It is known the Chinese couple attended an auction at 4 Pam St Firle at 6.30pm the following day and authorities are contacting up to 30 people who were at the event, while auctioneer Ray White Real Estate at Dulwich has temporarily closed as a precaution.media_cameraRay White Real Estate is temporarily closed, following an auction in Firle which two coronavirus patients attended. Picture: Tait SchmaalAuthorities interviewed the couple, both 60, at the RAH on Saturday but Chief Public Health Officer Associate Professor Nicola Spurrier felt a second interview on Sunday was “imperative”.She would not be drawn on whether the couple had been evasive about their movements, noting there are language barriers, the couple are not familiar with Adelaide and had been “compliant” in the Sunday interview.“Our public health officers interview people on a very regular basis and I was led to believe that we perhaps needed to go back and interview the couple and their daughter again which we did,” she said.MORE IN news‘Disabled just as entitled to sex worker’s services’premium_icon‘Disabled just as entitled to sex worker’s services’‘How could it happen?’ Taskforce to probe how Ann Marie was failedpremium_icon‘How could it happen?’ Taskforce to probe how Ann Marie was failed
On Tuesday morning authorities again visited them in quarantine and gained informed consent for SAPOL to use their mobile phones to retrace their movements.“It a first for us and from discussions with interstate counterparts it hasn’t been done elsewhere in Australia,” Dr Spurrier said.“The data will be very important to verify the places this couple have been, the exact locations, the times and the time this couple have been in those locations.”The move comes as the number of people in South Australia tested for the disease rises to 88 – the two confirmed cases, 28 negative results and 58 results pending.Dr Spurrier said they were trying to find if the couple had been in close contact with people in confined spaces, and this would be made public once confirmed, but visits to open areas would not be revealed due to the low infection risk.The couple are Chinese nationals visiting their adult daughter; she has been tested three times and all have come back negative.The couple were bidding on the Firle property for their daughter.The Ray White Real Estate employee who was interpreting for them has been tested and the result came back on Tuesday as negative.Paramedics are now on alert if pilots call ahead should a passenger fall ill and a nurse will take samples at the airport.Sign me upSigned UpView more Newsletters</t>
  </si>
  <si>
    <t>https://www.adelaidenow.com.au/news/south-australia/real-estate-agency-closed-after-confirmed-sa-coronavirus-victims-attended-firle-house-auction/news-story/437540c6ad432abc0dddeb4e4fabc1dd?nk=2324171b501ba2d1fd51a5a338f0cafd-1581090473</t>
  </si>
  <si>
    <t>WARNING: CONFRONTING IMAGES A Chinese celebrity vlogger has defended a gruesome video showing her devouring a bowl of bat soup went viral in the wake of the new coronavirus outbreak, causing global outrage.Wang Mengyun broke her silence on the clip, which has been viewed by millions of people, in a long post to her website after she was inundated with abuse, including death threats.“Sorry everyone, I shouldn’t eat bats,” Ms Wang began, before launching into examples of the hate mail she’s copped.“‘You should go to hell. You should be killed in the evening. You’re abnormal. You’re disgusting. Why haven’t you died?’ These are the messages I just received today.”MORE IN lifestyleWhat Samantha Armytage learnt in lockdownWhat Samantha Armytage learnt in lockdown‘Big concern’ about McDonald’s outbreak‘Big concern’ about McDonald’s outbreak
media_cameraChinese vlogger Wang Mengyun has apologised for the video, which she says was filmed in Palau as a travel segment for her vlog, not in China. Picture: Weibo. Picture: Weibomedia_cameraWang Mengyun holds the creature up for the camera Picture: WeiboBats have been identified as a possible carrier of 2019-nCov, which was first detected last month in vendors at a wet market selling live and dead exotic fauna in the southern Chinese city of China.Like its deadlier cousins MERS (Middle East respiratory syndrome) and SARS (severe acute respiratory syndrome), the new strain is believed to have jumped from animals to people and then mutated to enable human to human transmission.So when footage of Ms Wang using chopsticks to tear into the wings of a bat — cooked whole with face and fangs intact — at “a China restaurant” found its way online last week, the backlash was swift and severe.While she doesn’t deny the video is real, Ms Wang says it was not filmed in China — or even China — but in Palau, Micronesia, three years ago as a travel segment for her vlog.She says the footage was hijacked by “some (social media) accounts sponging off the heat and fanning out malicious panic” as coronaphobia grips the world.media_cameraThe dish is considered a delicacy. Picture: YouTubemedia_cameraCelebrity vlogger Wang Mengyun posted this longer explainer and apology on her site in response to the massive global backlash. Picture: Weibo“It’s all because, in 2016, when I was screening a tour program in Palau, a South Pacific island, I ate a soup of local people’s daily food,” she writes.“Back in May 2016, I didn’t know what the virus was at that time. When the video was released I only want to introduce the lifestyle of the local people. I don’t know bat will become the host.“Although it’s a local fruit bat, I didn’t refer to expert info and fail to clarify the danger before eating the bat … There is not much information about eating wild animals on the internet, so the anger naturally points to (my) 2016 travel program.“Here are some special points I want to make:“1. The video was shot in 2016 and released during 2016-2017. Recently it was turned over by some accounts sponging off the heat and fanning out malicious panic.“2. When shooting the video, I really didn’t know there was a virus. I didn’t know until recently.“3. In the video, fruit bats are raised by local people, not wild ones. Many countries around the world eat this. It’s a daily dish in many countries, but it’s also a bat, can’t argue with that.”Since Ms Wang’s bat soup clip was recirculated, scores of graphic videos featuring people hoeing into live baby crabs, spurting sea cucumbers, octopuses, frogs, lizards and other creatures as they wriggle helplessly, have made their way online.On Monday a NSW university student became Australia’s fifth confirmed coronavirus case. The outbreak has killed at least 80 people in China and sickened thousands of others, several hundred of whom remain in a serious or critical condition, according to official figures.Originally published as Truth about influencer’s ‘bat soup’ videoSign me upSigned UpView more Newsletters</t>
  </si>
  <si>
    <t>Chinese influencer Wang Mengyun, aka ‘Bat soup girl’ breaks silence</t>
  </si>
  <si>
    <t>https://www.adelaidenow.com.au/lifestyle/chinese-influencer-wang-mengyun-aka-bat-soup-girl-breaks-silence/news-story/63ef0cec5b6d448d1843e2e1bcadb14d?nk=1c0c8fe1560414f39a3c84afb706aa18-1580124825</t>
  </si>
  <si>
    <t>There are fears an infected Australia doctor may have spread the coronavirus to a large number of patients, after seven more people tested positive in NSW and another case has been confirmed in Victoria.Forty staff members who work closely with the 53-year-old male doctor at Ryde Hospital have been isolated.They include 13 doctors, 23 nurses and four other health workers. The infected doctor is in a stable condition at Westmead HospitalHowever, authorities say the doctor had already come into contact with a “large and diverse” range of patients in his workplace.“We still don’t know how he acquir­ed the infection,’’ NSW chief health officer Kerry Chant said.MORE IN lifestyleTrump’s son claims virus will vanishTrump’s son claims virus will vanishAnorexia at age 7: It’s not a ‘rich white girl’ problempremium_iconAnorexia at age 7: It’s not a ‘rich white girl’ problem
media_cameraCoronavirus fears have started to reverberate around Westmead Hospital. Picture: Jeremy Pipermedia_cameraRyde Hospital in Australia, NSW. Picture: NSW Health“We are doing an investigation as we speak. He did not care for any of our positive cases but we are doing some additional investig­ations into what patients he saw, to see whether there were any undiagnosed cases.”A further eight patients of the doctor are showing no symptoms, while 29 other patients identified as casual contacts are being chased up.Sky News reports that one of the seven new NSW victims is a 50-year-old female aged care worker at a nursing home in Australia’s north west.It’s understood she did not leave Australia recently and is the third case of human-to-human transmission within the country.Also this morning, a man in Victoria has been diagnosed with coronavirus after travelling to Australia from Iran, taking the national total of cases to 42.Victorian Health Minister Jenny Mikakos says the man in his 30s became unwell on Sunday after returning to Victoria from Iran on February 26.He went to an emergency department after speaking with a nurse on call, with his positive test result confirmed late on Tuesday.Authorities are now struggling to track potential victims after it’s been confirmed one of the new cases is a human-to-human transmission inside Australia.In that case, the virus spread to a NSW woman in her 50s had not travelled outside of Australia recently.NSW Health is alerting passengers who were on five separate flights from Asia in the past week after two men in their 30s, a man in his 50s and two women in their 60s tested positive following their arrival in NSW.media_cameraDr Kerry Chant, the NSW Chief Health Officer, says it needs to be easier to get passenger cards for those on at-risk flights. Picture: AAP Image/James GourleyThe men in their 30s travelled from Iran, the two women flew from Japan and South Korea respectively, and the man in his 50s was returning from Singapore.And health authorities are advising passengers who sat near a coronavirus- infected woman on a Doha-to-Australia flight to immediately isolate themselves at home.The woman in her 50s who flew into Australia from Iran on February 23 aboard Qatar Airways flight 908 from Doha was in seat 43H.Another locally acquired case in Australia is a 41-year-old sister of an infected man who recently returned from Iran where the virus is rampant.As the hunt for virus victims ramps up state and federal authorities are clashing over the “tracing” measures used to find them, after NSW authorities say they’ve hit a stumbling block.They are trying to get hold of passenger cards for people who sat on the high-risk flights near infected people, but say the process has been a struggle.RELATED: Why Australia is unable to stop the spread of deadly coronavirusRELATED: Six new cases of coronavirus confirmed in NSWRELATED: Why are Australians panic buying toilet paper?Dr Chant has called on the federal government to introduce a “streamlined” way to get the details of those sat on the at-risk flights.She said authorities were still waiting for the Australian Border­ Force to provide cards for people who sat near an infected woman who flew into Australia on February 23 aboard Qatar ­Airways flight QR908 from Iran.media_cameraAustralians have been panic-buying certain goods at supermarkets. Picture: Jeremy PiperHowever, the federal government says there are no delays in providing health authorities with incoming passenger cards.“We are making sure we get in contact with them and make sure they don’t have symptoms,” Mr Hazzard said. “It’s a bit of a worry.”The latest infections bring total number of corona­virus cases in Australia to 42, with more people undergoing tests.
    Across the globe, more than 90,000 coronavirus cases and 3100 fatalities have been confirmed, including the death of West Australia­n James Kwan.Originally published as 40 hospital staff in virus lockdownSign me upSigned UpView more Newsletters</t>
  </si>
  <si>
    <t>Coronavirus: New case in Victoria, Australia hospital staff quarantined</t>
  </si>
  <si>
    <t>https://www.adelaidenow.com.au/lifestyle/health/six-more-coronavirus-cases-in-nsw-as-authorities-struggle-to-track-virus-victims/news-story/87f75ea5308acb6c653b8cde4e28f2af?nk=5d4d19635e50f6d29c9fceade191e32c-1583281088</t>
  </si>
  <si>
    <t>LATEST: Stopping coronavirus ‘no longer possible’Coronavirus outbreak triggers likely interest rates fallSubscribe for just $1 for the first 28 daysPeople suspected of having coronavirus could be immediately detained by authorities, and face arrest for the first time if they defy orders, under tough new powers to be rushed into law on Tuesday.As authorities across the globe, including in Australia, battle to contain its threat, the State Government on Monday announced a raft of changes to public health legislation to prevent the virus from spreading.Do you agree SA should introduce tough new coronavirus laws that would see sufferers detained?Yes, tough measures are necessaryNo, they are too draconianUnsureCast your vote
    In a series of dramatic measures revealed on Monday, the state’s Chief Public Health Officer will now be able to immediately quarantine anyone suspected of having the virus, and detain a person at any hospital or facility deemed necessary.Under the proposed changes, signed off by State Cabinet on Monday, a sick person can also be forced to stay home.media_cameraSA Health Chief Public Health Officer Professor Nicola Spurrier, Premier Steven Marshall and Health Minister Stephen Wade. Picture: Andrew HoughVideo Player is loading.Play VideoPlayUP NEXTMuteLoaded: 0%Stream Type LIVERemaining Time -0:46Current Time 0:00/Duration 0:4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46Afternoon news update March 3You just watchedYou're watchingvideo titleWatch againContinue watchingVideo paused due to user inactivityContinue watching?YesState Government seeks greater powers for coronavirus; Chicken truck rolls on freeway; Alleged romance scammer in court; Police find parcels stolen from post office.
                            Detention would be legally enforced by police or security guards if required.MORE IN newsNorthern school pays tribute to student killed in horror crashpremium_iconNorthern school pays tribute to student killed in horror crashHospital treats 27 riders with ‘serious trauma’premium_iconHospital treats 27 riders with ‘serious trauma’
The laws will be used with other public health outbreaks.Until now, such decisions could only be made in writing and had to be approved by a magistrate. If a person refuses to obey the new orders they can be arrested and charged.Under state law, those who deliberately breach the Public Health Act can face a maximum five years jail or fines of up to $250,000.The laws, which will be introduced to parliament on Tuesday with Labor’s support, come after three South Australian virus cases.The details emerged as cases escalated outside China including in South Korea, Iran and Italy. The virus is spread by droplets or close contact.media_cameraSA Health Minister Stephen Wade. Picture: AAP / David CroslingThe nation’s Chief Medical Officer, Brendan Murphy, on Monday warned that stopping the virus spreading into Australia was “no longer possible” and the best that could be done was to slow the onslaught.The Federal Government also suggested people could be banned from shopping centres, schools and workplaces.As Australia officials announced the first cases of person-to-person transmission in Australia, Attorney-General Christian Porter said tough biosecurity laws may have to be used for the first time.Announcing the SA measures alongside Premier Steven Marshall and Health Minister Stephen Wade, Chief Public Health Officer Associate Professor Nicola Spurrier, pictured, said the changes would help stop an outbreak.She said people should think about their travel and urged flu shots and proper hygiene, adding people needed to be “alert but not alarmed”.Crossbench MPs were briefed on Monday night. Mr Marshall urged people not to panic amid reports of supermarket shelves being emptied by stockpiling.He denied current legislation was unsafe but said SA could not have “set and forget laws”.“I don’t think people should feel anxious,” he said. “What they should feel is assured that their Government is looking at all possible scenarios.”In other developments: PERTH man James Kwan, 78, became Australia’s first COVID-19 death on Sunday. A WOMAN, 24, was in a stable condition in the RAH with mild symptoms after leaving the Diamond Princess cruise ship. NSW authorities confirmed two possible person-to-person transmissions of the virus. One was the sister of a man with coronavirus who had recently returned from Iran, the other a healthcare worker in Australia’s west. TASMANIA confirmed its first case – a 40-year-old man who recently returned from Iran and tested positive.In SA, a Chinese couple, both aged 60, have recovered.The Advertiser has learned they were doctors, who arrived in Adelaide from the virus’ epicentre, China, in January. They attended an eastern suburbs auction at Firle to bid on a house for their daughter. After being reinterviewed by public health officials they handed over their mobile phones.Dr Spurrier told The Advertiser there was no public health reason to release their professions or residential details.
    Sign me upSigned UpView more Newsletters</t>
  </si>
  <si>
    <t>SA Government pushes for powers to detain suspected coronavirus sufferers</t>
  </si>
  <si>
    <t>https://www.adelaidenow.com.au/news/south-australia/sa-government-pushes-for-powers-to-detain-coronavirus-sufferers/news-story/660df734a7564c3d636fefed49e6a574?nk=d7d97a672ac19197c915e3f3430b2e18-1583145160</t>
  </si>
  <si>
    <t>Four Australian coronavirus cases confirmedSign up now: Special subscription offer – just $1 for first 28 daysFour South Australians are being tested for the deadly coronavirus. The outbreak started in China, where dozens of people have died and 36 million people are now in lockdown. Four cases have now been confirmed in Australia – one in Victoria and three in New South Wales.The state Health Department is managing four cases but Communicable Disease Control Branch director Louise Flood said the likelihood the patients are actually infected was “low”.Definitive results may not be available for several days.media_cameraPeople wearing masks due to coronavirus walk out of Customs after arriving in Australia from Shanghai. Picture: Chris Pavlich“This afternoon SA public health clinicians, department officials and the Minister for Health and Wellbeing Stephen Wade took part in a national teleconference with Commonwealth and state ministers and officials on the novel coronavirus response,” she said.MORE IN newsHospital treats 27 riders with ‘serious trauma’premium_iconHospital treats 27 riders with ‘serious trauma’Bran Nue Dae’s QPAC shows cancelledpremium_iconBran Nue Dae’s QPAC shows cancelled
“For precaution, four people in South Australia are being tested for coronavirus – but the likelihood they have the condition is low.“All required information on any SA links to confirmed interstate cases of coronavirus will be provided to SA Health to ensure immediate follow up and any further public health measures.“We continue to work closely with the Commonwealth Department of Health and Health Departments in all jurisdictions to maintain a close watch on the situation.”Video Player is loading.Play VideoPlayUP NEXTMuteLoaded: 0%Stream Type LIVERemaining Time -2:51Current Time 0:00/Duration 2:5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51Coronavirus cases rise to four in Australia You just watchedYou're watchingvideo titleWatch againContinue watchingVideo paused due to user inactivityContinue watching?YesFour cases of the deadly coronavirus spreading from China in China have been confirmed in Australia with one case in Victoria and three in New South Wales. All four people inf...
                            Chinese President Xi Jinping has warned of a “grave situation” as he said the killer coronavirus was “accelerating its speed”.Mr Xi held a special government meeting to discuss the spread of the virus that has killed 41 people and infected more than 1300 globally.China, the centre of the outbreak of the new coronavirus, will build a second dedicated hospital to treat patients.China cut off trains, planes and other links to China on Wednesday, as well as public transportation within the city, and has steadily expanded a lockdown to 16 surrounding cities with a combined population of more than 50 million.The outbreak has put a dampener on Chinese Lunar New Year celebrations around the world.Sign me upSigned UpView more Newsletters</t>
  </si>
  <si>
    <t>https://www.adelaidenow.com.au/news/south-australia/south-australians-tested-for-coronavirus-as-first-australian-detection-confirmed-in-victoria/news-story/e289a5c111531a777ab23148dbfb3c51?nk=b1ae671cc7c4776d3a8ae2d253df134c-1580119323</t>
  </si>
  <si>
    <t>Italian authorities have implemented draconian safety measures after the country’s confirmed coronavirus cases surged from three to more than 150 in two days.Three people are dead and 152 infected with coronavirus in Italy, with authorities increasingly concerned about the new outbreak.Lombardy, a region in Italy’s north, has 110 cases, the highest number in the country, the head of the country’s Civil Protection agency Angelo Borrelli said.The country imposed strict quarantine restrictions in two northern “hotspot” regions close to Milan and Venice. About 50,000 people will not be able enter or leave several towns in Veneto and Lombardy for the next two weeks without special permission, the BBC reports.The outbreak is Europe’s biggest so far.MORE IN lifestyleAnorexia at age 7: It’s not a ‘rich white girl’ problempremium_iconAnorexia at age 7: It’s not a ‘rich white girl’ problem‘Sitting ducks’: Shoppers flock to CBD‘Sitting ducks’: Shoppers flock to CBD
There are at least 78,914 cases of COVID-19 around the world, the vast majority of which are in mainland China. So far 2467 people have died.RELATED: Coronavirus ‘may have leaked from Chinese lab’  RELATED: Man develops virus symptoms after 27 daysItaly stepped up measures Sunday to ban public gatherings amid rapidly rising numbers of COVID-19 cases in the country, calling off the famed Venice Carnival.The decision to call off the carnival was announced by Veneto regional Gov. Luca Zaia as the numbers of confirmed coronavirus cases soared to 152, the largest number outside Asia.“The ordinance is immediately operative and will go into effect at midnight,” Mr Zaia said.Buses, trains and other forms of public transport — including boats in Venice — were being disinfected, Mr Zaia told reporters.media_cameraThree people are dead and 152 infected with coronavirus in Italy, with authorities increasingly concerned about the new outbreak. (Photo by ANDREAS SOLARO / AFP)Museums were also ordered to shut down after Sunday in Venice, a top tourist draw anytime of the year.Authorities said three people in Venice have tested positive for the COVID-19 virus, all of them in their late 80s and who are hospitalised in critical condition. Zaia said among those infected was a nurse.Nearly all of Italy’s 152 confirmed cases are clustered in the north, with 110 in Lombardy and others in the regions of Veneto, Emilia-Romagnia and Piedmont.Only two cases have been found in the south, a Chinese couple in Rome earlier this month.The death on Sunday of an elderly woman, who was already suffering from cancer and who contracted the virus, raised the nation’s death toll to three, said Lombardy regional official Giulio Gallera. All three deaths occurred in the north.News of the virus sparked panic buying in Italian supermarkets.Photos on social media show empty shelves in stores in Milan.
Got sent this from family in Milan - the pasta shelves at a supermarket emptied.... #Coronavirus #Covid_19 pic.twitter.com/3rjZw8iV0o— Coronavirus News (@All_Coronavirus) February 23, 2020
media_cameraA medical worker wearing protective gear takes a rest as he waits for ambulances carrying patients infected with the COVID-19. (Photo by – / YONHAP / AFP)Italian authorities expressed frustration that they haven’t been able to track down the source of the virus spread in the north, which surfaced last week when an Italian man in Codogno, in his late 30s, became critically ill.“The health officials haven’t been yet able to pinpoint ‘patient zero,” Angelo Borrelli, head of the national Civil Protection agency, told reporters in Rome.At first, it was widely presumed that the man was infected by an Italian friend he dined with and who recently returned from his job, based in Shanghai.When the friend tested negative for the virus, attention turned to several Chinese who live in town and who frequent the same cafe visited by the stricken man. But Lombardy Gov. Attilio Fontana told reporters all of those Chinese have tested negative too.So for now, Borrelli indicated, the strategy is to concentrate on closures and other restrictions to try to stem the spread in the country, which already had taken such measures early on in the global virus alarm, including banning direct flights from China, Hong Kong, Taiwan and Macau.Italy has also tested millions of airport passengers arriving from other places for any signs of fever. In Lombardy, the hardest-hit region with 90 cases, schools and universities were ordered to stay closed in the coming days, and sporting events were cancelled.Lombardy’s ban on public events also extended to Masses in churches in the predominantly Roman Catholic nation.media_cameraResidents wearing a respiratory mask wait to be given access to shop in a supermarket in small groups of forty people in the small Italian town of Casalpusterlengo. (Photo by Miguel MEDINA / AFP)But while public Masses were forbidden in some towns in the hardest-hit areas, and later, by the Catholicpatriarch of Venice, thousands turned out in the southern port city of Bari for a Mass by visiting Pope Francis, who shook hands with the faithful during his public appearance.Among those shaking the pope’s hand in Bari was Italian President Sergio Mattarella, who came to Bari for the event.Museums, schools, universities and other public venues will be shut as well in Venice and the rest of Veneto.The shutdown is expected to last at least through March 1.In Turin, the main city of the northern Piedmont region, a least three cases were diagnosed.That region also announced the closure of all schools and universities.The biggest jump in confirmed cases of COVID-19 was reported by authorities in Lombardy, a populous region which includes the country’s financial capital, Milan.Nearly all the cases were in the countryside, mainly in Codogno and nine neighbouring towns, where only grocery stores and pharmacies were apparently allowed to stay open while other businesses were ordered shuttered and people – in theory at least – weren’t supposed to enter or leave the towns.Melissa Catanacci, who lives on one of Codogno’s main roads, said that while entry points were open, others were closed.SOUTH KOREAMeanwhile, South Korea on Saturday reported an eight-fold jump in viral infections in four days.Most of them were linked to a church and a hospital in and around the country’s fourth-largest city, where health workers scrambled to screen more than 9000 worshipers.South Korea’s president said Sunday that he was putting his country on its highest alert for infectious diseases and ordered officials to take “unprecedented, powerful” steps to fight a soaring viral outbreak that has infected more than 600 people in the country, mostly in the last few days.Iran raised its death toll from the virus to eight — the highest toll outside of China.While the number of patients worldwide is increasing, some virus clusters have shown no link to China and experts are struggling to trace where those clusters started.Originally published as Panic buying as infections spread rapidlySign me upSigned UpView more Newsletters</t>
  </si>
  <si>
    <t>https://www.adelaidenow.com.au/lifestyle/health/coronavirus-infections-italy-confirms-virus-is-spreading/news-story/dce3e46d3e73a2d2a3c4c581e971f14b?nk=8f4e0fe22eae5112169ecb71496682d8-1582511540</t>
  </si>
  <si>
    <t>Cafes open in Adelaide on Australia DaySubscriber rewards: Win Adelaide Oval Stadium Club membershipsSeveral types of mettwurst, manufactured by a South Australian Company, have been recalled after it was discovered the products may be contaminated with harmful bacteria.Wintulichs, based in Gawler, recalled their Metwurst Garlic 300g, 375g, 500g, 700g, Mettwurst Plain 700g and Mettwurst Pepperoni 375g products.Food Standards Australia New Zealand say the products have been sold at Woolworths, IGA and independent stores across SA.The recall is due to incorrect pH and water activity levels, which may lead to microbial contamination and could cause illness if consumed.Customers should return the products to the place of purchase for a full refund.MORE IN newsTrains packed again, but social distancing ruled outpremium_iconTrains packed again, but social distancing ruled outHospital treats 27 riders with ‘serious trauma’premium_iconHospital treats 27 riders with ‘serious trauma’
In November last year, SA-based Kalleske Meats recalled plain mettwurst after the detection of listeria.Video Player is loading.Play VideoPlayUP NEXTMuteLoaded: 0%Stream Type LIVERemaining Time -1:21Current Time 0:00/Duration 1:2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5The Advertiser1:21Fast News: Today's top stories PlayMuteCurrent Time 0:00/Duration 0:00Loaded: 0%Stream Type LIVESeek to live, currently playing liveLIVERemaining Time -0:00 Playback Rate1xFullscreenYou just watchedYou're watchingvideo titleWatch againContinue watchingVideo paused due to user inactivityContinue watching?YesThree Chinese cities in lockdown amid coronavirus outbreak, fires fanned by extreme temperatures damage or destroy at least 20 homes in NSW, and Michael McCormack stands by Br...
                            Sign me upSigned UpView more Newsletters</t>
  </si>
  <si>
    <t>SA smallgoods company Wintulichs recalls mettwurst products amid contamination fears</t>
  </si>
  <si>
    <t>https://www.adelaidenow.com.au/news/south-australia/sa-smallgoods-company-wintulichs-recall-several-mettwurst-product-after-possible-contamination/news-story/923469a88b3ac68b5c43b4a6008d072b?nk=e2946e319ed435ff19a5d03a81f07288-1579902426</t>
  </si>
  <si>
    <t>The high-security sites are dotted around the globe. From the US west coast to a peninsula in northwest England and deep in the heart of Germany. People can get in, but once you’re there, there’s no getting out. Not for at least two weeks anyway.In Britain, it’s a hospital; in the US an air base or six and in Australia it’s an island far from home and remote former workers camps in Darwin.MORE: Follow the latest updates on coronavirus hereThese are the quarantine stations that have sprung up as concern has grown about the spread of the coronavirus from the Chinese city of China to the rest of the world.MORE IN lifestyleAnorexia at age 7: It’s not a ‘rich white girl’ problempremium_iconAnorexia at age 7: It’s not a ‘rich white girl’ problemFitness classes infect more than 100 peopleFitness classes infect more than 100 people
But while some countries are placing evacuees behind chain-link fences in sites never usually open to the public, others have placed them in holiday parks complete with views of the sea and plush bedrooms.According to the World Health Organisation there have been more than 31,400 cases of people contracting coronavirus in China and 636 deaths.Overseas, the number of people with the virus stands at around 308 people, 15 of those in Australia.media_cameraChristmas Island Australian Immigration Detention Centre where China evacuees are being isolated. Picture: AAP Image/Richard Wainwrightmedia_cameraChristmas Island Immigration Detention Centre is a huge security facility. No one comes in or out without base staff knowing. Picture: AAP Image/Richard WainwrightGlobally, the response from many governments has been similar: to bar entry to anyone who has visited mainland China in the previous fortnight and quarantine their own citizens who have evacuated from China and Hubei province.On Saturday, Prime Minister Scott Morrison announced that Australia’s quarantine site would be the former immigration detention centre on Christmas Island. The next batch of evacuees – due to arrive in Australia in the coming days – will be quarantined at an old mining camp near Darwin.On the face of it, Christmas Island seems like the perfect location. A secure facility on an isolated island some 3500km from Australia proper.Although, as one epidemiologist has said, quarantining people on a distant island “reads more like a script for a disaster movie than a public health response”.And its effectiveness is questioned. Various experts in virology have said the fact that coronavirus has now made its way around the world shows it doesn’t care much for borders, artificial or natural. Perfectly healthy seeming people have been harbouring the virus and flow around the world and more could be about to do so.Nonetheless, advocates insist quarantining can slow the spread of the virus which may allow crucial time to put in place a more nuanced response to the threat.media_cameraAustralia is keeping its evacuees behind wire fences. Picture: AAP Image/Richard Wainwrightmedia_cameraA sign on display in the Christmas Island airport arrival hall. Picture: AAP Image/Richard Wainwright‘LIKE A SCRIPT FROM A DISASTER MOVIE’Isolation and quarantine are two tools in the box to try to contain virus outbreaks. The former is where those already identified with the virus are removed from the community for treatment and to stop them from passing the virus on.MORE: Race to answer five key virus questionsThe latter is for those who show no signs of an illness but may still have it in their systems.Quarantine has been around since at least the 14th century. The very term “quarantine” derives from the word quaranta meaning 40 in Italian. Forty days was the period some people suspected of being infected were kept isolated.From 1832, an unwell sailor arriving in Australia could be carted off to the North Head Quarantine Station for observation. It had the added benefit of being on a peninsula which made it tricky to escape from.Quarantine isn’t foolproof. Authorities can, inadvertently, place perfectly healthy people in close quarters with those who are carrying the virus but have yet to show symptoms, potentially exacerbating the problem.
    However, epidemiologist at the University of Newcastle Beverley Paterson said Christmas Island is a viable option.“Quarantining Australians in a remote detention centre in case they have an infectious disease reads more like a script for a disaster movie than a modern public health response,” she wrote in The Conversation.“But from an outbreak response perspective, assuming good medical facilities are available on Christmas Island, this move should ensure illness in any evacuees is identified early and stop further transmission of the coronavirus.“That being said, we are in uncharted territory. No one knows for certain whether quarantining China evacuees on Christmas Island will work.”OTHER COUNTRIES’ QUARANTINE STATIONSNot every country has the luxury of their own Christmas Island. While Britain has a few far flung rocky outcrops of its own, it chose to isolate its evacuees within a short bus ride from 1.4 million people.Around 80 people are now quarantined at the Arrowe Park Hospital west of Liverpool on the Wirral Peninsula.Late last month, nurses were told to clear out of their accommodation on site to make way for the China clan.media_cameraBritish evacuees are at a hospital within a short bus trip of the city of Liverpool. Picture: Google Mapsmedia_cameraCoaches transport 83 Britons and 27 foreign nationals who have been evacuated from China to Arrowe Park Hospital in Merseyside on January 31. Picture: Leon Neal/Getty ImagesOne Irish evacuee, Ben Kavanagh, described the facility as “lovely” and similar to a university dorm. He told RTE News he found it quite convivial and had played pool with his new flatmates, albeit wearing masks and gloves.But many locals are perplexed why people who may be highly contagious are being housed so close to a major city.“People are concerned,” Wirral West MP Margaret Greenwood told The Guardian last week.“Arrowe Park hospital is a very big employer. There’s people coming in and out all the time.”One local suggested Arrowe Park had been chosen because it is located on a peninsula so there are fewer routes out.The more likely reason is because it has accommodation on site and is in proximity to one of England’s four “airborne high consequence infectious diseases centres (HCID)”.These are hospitals designed specifically to deal with people with illnesses just like those associated with coronavirus. Two people, who had shown signs of coronavirus on the flight from China, were taken directly to another HCID unit in Newcastle upon Tyne.media_cameraArrowe Park Hospital is close to one of England’s main centres for the treatment of airborne infectious diseases. Picture: Anthony Devlin/Getty ImagesIn the US, the first arrivals from China went to March Air Reserve Base in California. This has the benefit of having accommodation, being secure and close to air routes from China.But just like Arrowe Park, it’s hardly remote. The suburban sprawl of Los Angeles touches the air base’s fringe.One air base isn’t enough though. The Pentagon has said a further six bases, including sites in Texas and Nebraska, have been designated as quarantine sites to house up to 1000 American evacuees.New Zealanders caught up in the coronavirus crisis are currently isolated at an air base just 25km north of Auckland’s CBD. Germans, too, are being housed in a military camp.Malaysia has chosen to repurpose a college while 700 Koreans are now spending a fortnight’s forced leave in a civil service training centre 80km south of Seoul.media_cameraMarch Air Reserve Base in California where nearly 200 Americans evacuated from China are in quarantine. Picture: Photo/Amy Taxinmedia_cameraAn aeroplane carrying United States citizens from China arrives at March base. Picture: Ringo H.W. Chiu/APHOLIDAY CAMP RATHER THAN AIR BASEBut it seems the French are getting the best deal.Many of the nation’s citizens are now housed at the Club Vacanciel holiday resort in the woods behind the Mediterranean seaside resort of Carry le Rouet, near Marseilles.The Red Cross’s Marc Ziltman, who is in charge of the camp under its new guise, said the French Government made a decision not to house the evacuees at air bases or army camps.“The easy solution would have been a disused barracks. (But) the site needs to be as agreeable as possible because people are going to pass 14 days there,” he told AFP.media_cameraFrench China evacuees are staying at a holiday resort close to Marseilles. Picture: Google Mapsmedia_cameraThe Vacanciel Holiday Resort in Carry-le-Rouet, near Marseilles, where French citizens are in quarantine. Picture: Hector Retamal/AFPmedia_camera‘There are worse places’ to be in quarantine than this French holiday resort. Daniel Cole/APThe evacuees can play volleyball, take art classes, have coffee at the cafe and even take open-air walks, RTL reported. Masks on though.“There are worse places,” he said.Russia has taken the French route, quarantining its nationals in a sanatorium, albeit one with armed guards on the perimeter and located in the middle of the Siberian wilderness.Not all those who have reached Australia from China have ended up on Christmas Island.The Chinese national women’s football team entered Australia before the drawbridge was raised. Rather than being sent home they were quarantined in a Brisbane hotel.Unable to leave their hotel, the team practised their dribbling skills in a hotel corridor ahead of matches against Thailand, Taiwan and Australia in Australia. None of the team have shown any signs of coronavirus.Governments around the world will be hoping their containment measures work. And the people in them will be hoping their enforced holidays come to an end in a week or so.Originally published as Secret quarantine sites for virus casesSign me upSigned UpView more Newsletters</t>
  </si>
  <si>
    <t>From Australia to the US and UK, high-security coronavirus camps are sheltering China evacuees</t>
  </si>
  <si>
    <t>https://www.adelaidenow.com.au/lifestyle/health/from-australia-to-the-us-and-uk-highsecurity-coronavirus-camps-are-sheltering-China-evacuees/news-story/883731ee030debb4c741f3eed5ca67fb?nk=72d1500a46074041bf1f75a93e6c0bb1-1581226373</t>
  </si>
  <si>
    <t>Doctors and patients have described Australia’s coronavirus testing as a “shambles”, with confusing and conflicting information provided by health authorities potentially risking a greater spread of the deadly virus.A special national hotline has been overwhelmed by calls as patients seek information about how, where and whether to get tested, as the number of confirmed cases in Australia rises to 100, with 55 in NSW.In the absence of official infection-control protocols, GPs have been forced to come up with their own solutions to prevent potential COVID-19 carriers spreading the virus in packed waiting rooms.In at least one case, news.com.au has been told patients will now be advised to wait in their cars where a nurse wearing protective gear will take their swabs.“We’re all extremely pissed off,” said Melbourne GP Dr Vyom Sharma, who described the government’s response as a “mess”.MORE IN lifestyleAnorexia at age 7: It’s not a ‘rich white girl’ problempremium_iconAnorexia at age 7: It’s not a ‘rich white girl’ problemFitness classes infect more than 100 peopleFitness classes infect more than 100 people
“It’s infuriating because (examples like that kind of drive-through testing) are ingenious but also obvious solutions that we are having to innovate as GPs, when in theory there are greater minds than ours sitting on boards and panels. It’s little practicalities that are currently being worked out by GPs in shared hallways, in WhatsApp groups, on Facebook.”READ MORE: Follow the latest coronavirus updates and death tollDr Sharma said most GP clinics were “not logistically equipped to handle these cases”. “It’s a matter of physics — we are trying to stop people coughing and spreading droplets to other patients and ourselves,” he said.“This would require clearing the waiting room, having the patient go to an isolated room, having enough personal protective equipment while testing the patients — the procedure to put a gown on and off requires washing your hands three or four times — having a mask for all three or four employees the patient walks past, of which there are not enough.”He said it made sense for the government to implement large-scale drive-through testing. “Hire a carpark, how cheap could it get? This is not complicated stuff,” he said.Nine News reported today that the country’s first dedicated drive-through testing clinic, which requires a referral from a GP, is opening in South Australia and more sites could be set up if it proves successful.For weeks, doctors have been pleading for an expansion of the Medicare telemedicine rebate to allow phone consultations for suspected COVID-19 cases. In a letter to GPs on Monday night, Australia’s Chief Medical Officer said it was still in the works and “more details on these proposed telemedicine items will be announced very soon”.Dr Sharma said the letter from Professor Brendan Murphy was the first “proper, holistic communication” since the start of the outbreak more than six weeks ago “and even then, there is a lot of clarity left wanting”.“It blows my mind,” he said. “The bigger question here is, who should we test beyond the rigid criteria? The miscommunication has been abhorrent, it has been dangerous, and I can guarantee there are people who should have been tested who haven’t been.”States and territories have very strict testing criteria for suspected cases, and doctors have been discouraged from testing if those criteria are not met. Dr Sharma says there has been “looming confusion” about whether patients outside those criteria will have to pay for the test, and that had meant some patients decided against it.media_cameraMelbourne GP Dr Vyom Sharma.‘BLOODY SHAMBLES’In a viral Twitter thread this week, one Australia resident described his experience trying to get tested after returning from Northern Italy with a cough.“Rang the NSW Health hotline on 1800 022 222. Waited 30 minutes, explained my reasoning and was told to book a test at my GP. I said, ‘But aren’t GPs refusing to test?’ I was told that yes some were, but try anyway,” he wrote.“Rang GP, helpful receptionist said, ‘No problem, we’ll see you in a couple of hours and we’ll give you a mask.’ Hung up. Thirty minutes later the GP practice manager rang and said, ‘No way, do not come here in case you are infected.’”He asked what his choices were, and was told the only place to get a test in NSW was at the Royal Prince Alfred Hospital’s coronavirus clinic but that there was no pre-booking and he would have to “just do a walk-up”.“I said, ‘Are you sure?’ He said, ‘Yep, good luck’, and hung up,” he wrote. “I Google the clinic. There were reports of a 300-person queue and only one doctor and two nurses working. Surely the best way to make sure you catch the virus is to stand for hours in line with 300 potential carriers.” He said he then rang Laverty and other private pathology businesses but was told they don’t do COVID-19 tests for the public. “So, in essence, I couldn’t safely get tested. What a joke. If this is our world-class response, it’s a bloody shambles,” he wrote.In an update yesterday, he said Laverty was now testing him. “The NSW hotline is sending higher-risk people direct to emergency and people are reporting quick and easy tests at some ER,” he said.Lachlan Moffet Gray, a cadet journalist with The Australian, described his own Kafkaesque experience trying to get tested, travelling to-and-fro all day on public transport between GP clinics and pathology labs “potentially spreading diseased droplets”.“The woman who greeted me at the pathology clinic saw my mask, did a double take and shrieked. Pausing to put on a mask and rubber gloves, she pushed me out the door explaining that this branch did not do COVID-19 swabs, and that I would have to visit a branch in another suburb, and to call ahead first. Each attempt to call was met with an occupied tone,” he wrote.“I made my way to the second clinic and attempted to call a few more times. Still getting no response, I walked in, was told they no longer did coronavirus swabs and was handed a list of 34 other clinics to visit, most of which closed at 3pm. There were only two clinics within a reasonable distance. I called both several times to no answer. When I arrived at the next clinic, I was told that I could have a swab test … next Thursday.”media_cameraA new coronavirus clinic at Flinders Medical Centre. Picture: Mike Burton/AAPPANDEMIC EXPOSES FLAWSDr Chris Moy, South Australian President of the Australian Medical Association, said the crisis had shown that “pandemic is not a theoretical exercise and requires practicality”.“Grappling with this has been like we’re trying to cram for an important exam when we should have had the strategy and planning and research about our ability to cope done a long time before,” he said.“This plan should have been in a vault beforehand. GPs are not geared up for this because we’ve never been part of pandemic planning — we might have been part of some document somewhere.”Dr Moy said it had exposed the “siloed” nature of the health system with government departments, GPs, hospitals and aged care all working separately.“What became obvious really early is that the health departments did not understand how general practice worked and really had to learn fast,” he said. “At first they said to us, ‘Why don’t you just do the swabs?’ We don’t have the equipment.”Coronavirus helplines
HealthDirect – Helpline 1800 022 222
HealthDirect – Coronavirus 1800 020 080
Victoria – DHHS 1800 675 398
Queensland – 13HEALTH 13 43 25 84
Tasmania –  Public Health Hotline 1800 671 738
    Dr Moy said some of the messaging from federal authorities at first was “go see your GP”. “The insanity of that was pretty silly and showed a very clear lack of understanding, and to some degree a lack of respect of what GPs have to deal with,” he said.“We have to see other patients, we have a waiting room. Even in Victoria at the moment they still have signs saying, ‘If you have travelled and think you have an infection, go see the receptionist.’ I had to tell staff I won’t allow that sign.”He added that the fragmented and sometimes conflicting information provided by each state and territory highlighted the need for a national Centre for Disease Control to co-ordinate in such situations.Currently, the closest Australia has is the federal government’s Australian Health Protection Principal Committee, which is made up of the chief medical officers from each state and territory.“Part of the problem is they need to get a unanimous decision,” he said.“What we want is a national decision-maker. We needed a CDC from the start. We need consistent messaging about not going straight to your practice, where to call, signage, messages on websites, pamphlets, hotlines available.”Overall, however, Dr Moy stressed that “Australia’s not doing too badly”. “I think you’ve got to be balanced about this,” he said. “We’re in a better position than countries like the US. There have been good decisions, like the travel ban from China.”media_cameraCommuters at Australia’s Central Station wearing face masks. Picture: Rohan KellyNSW HEALTHNSW Health’s current advice is for anyone who has travelled to or transited through mainland China, Iran or South Korea in the past 14 days to isolate themselves for 14 days from the day they left, and watch for flu-like symptoms.If they have visited any of those countries and they have a fever, cough, sore throat or shortness of breath, NSW Health says, “Call your GP, emergency department or the HealthDirect hotline on 1800 022 222. Call first so they can prepare for your visit.”Speaking to reporters on Monday, NSW Health Minister Brad Hazzard said people who had come in from overseas were the majority of cases, but “as it progresses, it would be logical to say that there would be more transmission of the virus from contacts”.“That’s why it is so important to be listening to health announcements, and to come forward if you’re feeling ill. If you’ve had recent travel from overseas or if you’ve had contact with a known COVID-19 carrier, then it’s a very good idea to be stepping forward,” he said.“It also has to be balanced, because at this time of the year … there are other viruses. In fact, we’re seeing an increase in the number of reported flu cases. We don’t know whether that’s because the flu season has started a little earlier, or whether it’s simply that more people are actually being tested for COVID-19.”Mr Hazzard said if patients had mild cold-like symptoms then phoning their GP for advice “would be the preferable process”, but “if you’re a more serious presentation” they should ring and ask to visit “either your GP but mostly in that case, an ED nearby”.media_cameraA drive-through COVID-19 test in Germany. Picture: Torsten Silz/AFPFEDERAL GOVERNMENTIn his letter to GPs on Monday, Prof Murphy conceded that the rapidly evolving nature of the outbreak had made it “challenging” for health professionals to keep up-to-date with advice and it had “led to some confusion and a perception of inconsistency of information (or) information gaps”.“We have previously advised members of the community that, if they believe that they could potentially have or be exposed to COVID-19, they should phone their GP or local health service and seek advice before attending,” he said.“If followed, this practice has allowed the practice or hospital to make arrangements for isolation and testing. As case numbers increase, there is a need for new strategies. People who believe that they may have been exposed to or have COVID-19 will be encouraged to call the national hotline to seek advice.”Prof Murphy said the current response was focused on “early identification of cases, isolation, contact tracing and quarantine”, but if more widespread community transmission occurred, “the focus will shift to early detection and home isolation of cases to prevent or delay transmission, with less emphasis on identifying contacts who are generally unlikely to be very infectious, unless they themselves also develop symptoms”.Prof Murphy said COVID-19 testing was “currently focused on those people with respiratory symptoms who have a relevant travel history or who have been in contact with cases” and had largely been done so far by public health laboratories, but “we are working on further expanding access under Medicare to private pathology laboratories for the COVID-19 virus”.Prof Murphy said GPs would soon be provided with the same standard triage protocol used by the national hotline, as many practices had asked “to have the same protocol available for their reception staff to ensure consistent messaging and patient disposition”.“It is clear that, with increasing cases of COVID-19, there will be benefit in more sophisticated strategies to prevent the co-mingling of suspect or proven cases with other patients in healthcare settings,” he said.media_cameraMelbourne GP Chris Higgins, father of singer Missy Higgins, tested positive for COVID-19.AUSTRALIAN MEDICAL ASSOCIATIONAustralian Medical Association President Dr Tony Bartone told 3AW on Sunday there was a need to prioritise who to test, or else hundreds of thousands of people with even mild cold symptoms could clog up the system.“At the moment, there is a real need to ensure that we’re not clogging up the system with unnecessary tests that are proved to be largely not positive. The vast majority of tests, and there’s been something in the region, almost approaching 10,000 tests done already in this country, have largely turned negative,” he said.“We need quick and clear access and results for those that are positive to be effective. Number two though, it’s clear now that as it’s spreading through the northern hemisphere … we’re going to reach a point where anyone returning with cold symptoms from overseas travel will probably have to fall into an index of suspicion, even if not on the list of high-risk countries, and I think that’s the message out of this.”Dr Bartone said roundtables in Canberra on Friday were focused on how to rapidly ramp up testing. “We’ve got the capacity to do it, it’s just that that will then create an unnecessary delay to some of the results,” he said.“And we’ve just got to be sure that there’s the fulfilment in the first phase. The testing authorities, all the state and territory pathology departments, are being very clear about fulfilling the criteria for testing before you’re allowed to send off the test. It’s clear that private pathology companies are now going to be seconded into this role very, very quickly and in the very short space of time to ramp up the capacity and capability to do that.”frank.chung@news.com.auOriginally published as What should I do if I’m sick?Sign me upSigned UpView more Newsletters</t>
  </si>
  <si>
    <t>‘Bloody shambles’: Confusion and chaos in Australia’s coronavirus testing</t>
  </si>
  <si>
    <t>https://www.adelaidenow.com.au/lifestyle/health/bloody-shambles-confusion-and-chaos-in-australias-coronavirus-testing/news-story/f12f75e0605e63281320e4cb86716ccb?nk=03ab984570dab208e71caa734dbf41ec-1583811996</t>
  </si>
  <si>
    <t>Soldiers wear face masks as they screen people for the coronavirus in China, China.Doctors don hazmat suits to treat patients sickened by the mystery illness, photos from inside the city show.China government officials called the situation a “state of war” after a public transportation ban and other safety measures were issued in the central Chinese city where the disease emerged, according to NPR.RELATED: Brisbane man tested for coronavirus is in the clearMORE IN lifestyleAnorexia at age 7: It’s not a ‘rich white girl’ problempremium_iconAnorexia at age 7: It’s not a ‘rich white girl’ problemCountry’s X-rated virus adviceCountry’s X-rated virus advice
media_cameraA Chinese passenger who just arrived on the last bullet train from China to Beijing is checked for a fever by a health worker at a Beijing railway station on January 23. Picture: Kevin Frayer/Getty Imagesmedia_cameraA militia member uses a digital thermometer to take a driver's temperature at a checkpoint at a highway toll gate in China in central China's Hubei province. Picture: Chinatopix via AP“Strictly implement emergency response requirements, enter into a state of war and implement wartime measures to resolutely curb the spread of this epidemic,” officials warned, according to the report.The officials further urged residents to remain in their homes, saying, “Homes must be segregated, neighbours must be watched.”China issued a travel ban on Wednesday that suspended all public transportation in an effort to contain the spread of the virus, which has sickened more than 600 people and killed 17.The mandate banned travel out of the central Chinese city on trains, long-haul buses and flights.media_cameraSecurity uses alcohol as disinfectant. Pictures: Getty Images)media_cameraStaff members disinfect the Yingtan North Railway Station in Nanchang in China's central Jiangxi province. Picture: STR / AFPmedia_cameraResidents wear masks to buy vegetables at the market on January 23. Picture: Getty ImagesSoldiers were photographed wearing face masks as they barricaded the entrances to the city’s train stations on Thursday morning to prevent travel out of China.Cars were still allowed to leave China on Thursday, but officials began to close down major highways, NPR reported.Officials said they were screening anyone leaving or entering the city for symptoms such as fever.The city is home to 11 million residents who received less than eight hours notice of the quarantine, according to the report.media_cameraMembers of a health team prepare to apply health measures and procedures against a deadly SARS-like virus outbreak to passengers at Rome's Fiumicino Airport on a southern airlines flight from China, China. Picture: Rome's Fiumicino Airport Authoritymedia_cameraChinese passengers, most wearing masks, arrive to board trains before the annual Spring Festival at a Beijing railway station on January 23 in Beijing, China. Picture: Kevin Frayer/Getty ImagesThe deadly virus can spread from person to person, but the exact nature of that transmission is not known, officials said.On Wednesday, a Brisbane man tested for the new virus after developing a respiratory illness was given the all-clear.“Laboratory tests show a man who fell ill upon returning from China in central China does not have the novel coronavirus,” Queensland Health said.media_cameraMembers of the Hong Kong Government's Civil Aid Service leave the Lady MacLehose Holiday Village, which is being used as one of two quarantine centres for people who have been in proximity to the virus. Picture: Anthony Wallace / AFPLast month, doctors began seeing a new type of viral pneumonia – fever, cough, difficulty breathing – in people who spent time at a food market in China.Officials have said it probably spread from animals to people but this week added it could spread from person to person.This article originally appeared on the United States Post and was reproduced with permission Originally published as Inside city locked down by deadly virusSign me upSigned UpView more Newsletters</t>
  </si>
  <si>
    <t>Inside China’s quarantine zone amid coronavirus outbreak</t>
  </si>
  <si>
    <t>https://www.adelaidenow.com.au/lifestyle/health/inside-Chinas-quarantine-zone-amid-coronavirus-outbreak/news-story/256d440f0366c04ce1676538ad632bba?nk=529412be05e817183dea14632d0b45f6-1579826839</t>
  </si>
  <si>
    <t>President Donald Trump has announced the US will ban travel from Europe as cases of the coronavirus continue to rise.Trump made the announcement in during an Oval Office address to the nation over the coronavirus threat.“To keep new cases from entering our shores we will be suspending all travel from Europe to the United States for the next 30 days,” he said.Homeland Security officials later clarified that the restrictions would apply only to travellers who have been in the 26-nation Schengen area of Europe within the last two weeks.These areas include Austria, Belgium, Czech Republic, Denmark, Estonia, Finland, France, Germany, Greece, Hungary, Iceland, Italy, Latvia, Liechtenstein, Lithuania, Luxembourg, Malta, Netherlands, Norway, Poland, Portugal, Slovakia, Slovenia, Spain, Sweden, and Switzerland.The travel restrictions will kick in at midnight on Friday.Trump said “we are marshalling the full power” of the government and private sector to protect the American people.He said the new travel restrictions were “strong but necessary”, calling the COVID-19 virus a “horrible infection”.media_cameraPresident Donald Trump speaks in an addresses to the nation from the Oval Office at the White House about the coronavirus. Picture: Doug Mills/The United States Times via APThe President praised the nation’s “unprecedented response” to the outbreak, while also blaming the European Union for failing to take early action against the virus.“Taking early intense action, we have seen dramatically fewer cases of the virus in the United States than are now present in Europe,” he said.“The European Union failed to take the same precautions and restrict travel from China and other hot spots.“As a result, a large number of new clusters in the United States were seeded by travellers from Europe.”The ban will also apply to trade and cargo that come from Europe, with Trump saying various other things will be restricted as they “get approval”.The number of confirmed cases of the infection topped 1000 in the US, with officials warning the outbreak is only going to get worse.
    Trump said he was also directing agencies to provide unspecified financial relief “for workers who are ill, quarantined or caring for others due to coronavirus,” and asked Congress to take action to extend it.Trump said the US will defer tax payments for some individual and business filers for three months to lessen the impacts of the virus outbreak.He said the Small Business Administration will also make low-interest loans available to businesses to help them weather the storm.“This is not a financial crisis,” he said.“This just a temporary moment of time that we will overcome together as a nation and as a world.”Trump also reiterated his call on Congress to pass a cut to the federal payroll tax in order to stimulate the economy.media_cameraA cleaning crew exits the Life Care Center in Kirkland, Washington. Most of the coronavirus deaths in Washington State have been linked to the nursing home. Picture: John Moore/Getty Images/AFPHis announcement came after the World Health Organisation (WHO) officially declared the coronavirus a pandemic, after previously being resistant to using the label.“We have called every day for countries to take urgent and aggressive action. We have rung the alarm bell loud and clear,” said Tedros Adhanom Ghebreyesus, the WHO chief.“All countries can still change the course of this pandemic. If countries detect, test, treat, isolate, trace and mobilise their people in the response,” he said.“We are deeply concerned by the alarming levels of spread and severity and by the alarming levels of inaction.”Dr Tedros said the WHO does not use the word pandemic lightly as it has the power to “cause unreasonable fear, or unjustified acceptance that the fight is over, leading to unnecessary suffering and death.”
    “Describing the situation as a pandemic does not change WHO’s assessment of the threat posed by this virus. It doesn’t change what WHO is doing, and it doesn’t change what countries should do,” he said.“We have never before seen a pandemic sparked by a coronavirus. This is the first pandemic caused by a coronavirus.”According to the WHO, people with mild illness recover in about two weeks, while those with more severe illness may take three to six weeks to recover.There are now more than 126,000 confirmed cases of coronavirus globally, which has resulted in 4630 deaths.With APOriginally published as ‘Intense action’: US bans Europe travelSign me upSigned UpView more Newsletters</t>
  </si>
  <si>
    <t>The US will ban travel from Europe over coronavirus fears</t>
  </si>
  <si>
    <t>https://www.adelaidenow.com.au/news/the-us-will-ban-all-travel-from-europe-over-coronavirus-fears/news-story/89387410679344938746fdbfc7f65cff?nk=a8224c0a880e5275305f7d4f7a03a3aa-1584020193</t>
  </si>
  <si>
    <t>Australia’s first drive through coronavirus testing clinic opens today. The clinic, only the second in the world, has been set up in Adelaide and can receive one patient every 20 minutes.If successful, more drive through virus-os could be organised in South Australia and across the country.South Australia Health has said the clinic, at the Repatriation Hospital in Adelaide’s southern suburbs, is another way to test those people who might have become affected with COVID-19.READ MORE: Follow the latest coronavirus updates
But you won’t be able to just drive on up and find out if you have coronavirus. There’s a process and it involves going to your GP first.“This service is really specifically for patients who have already seen a GP and not for people to have a clinical assessment,” SA Pathology clinical service director Dr Tom Dodd told the ABC.media_cameraStaff at a drive through coronavirus testing at the Repatriation Hospital in Adelaide. Picture: David Mariuz/AAPTHE DRIVE THROUGH TESTING PROCESS 
After seeing a GP, a patient would need to be referred to the drive through service and given a specific time to turn up with a request form.With the paperwork completed the collection process should then be straightforward.“Patients will just literally be able to drive through this side of the hospital, wind their window down and the specimens will be collected directly out of the car window by SA Pathology nurses who will be wearing personal protective equipment,” said Dr Dodd.The service had the benefit of reducing the amount of time people potentially incubating coronavirus spent in busy clinics, surgeries and hospitals.“It presents no risk at all for anyone working on the site and will support isolation of those patients until the results of their tests are known.”RELATED: Federal government announces plan to stop coronavirus spreadFederal Health Minister Greg Hunt specifically mentioned the drive in virus clinic this morning when he fleshed out a $2.4bn package of measures to tackle COVID-19.“South Australia has a very innovative drive through clinic. We are building for the situation where there will inevitably be greater demand. Our job has been to provide the resources, to work with the medical community in designing this, so people have different ways to seek treatment.”media_cameraAfter being referred to the service by a GP, motorists can get samples taken without leaving their car. Picture: David Mariuz/AAPAmid reports of long queues outside hospitals as worried Australians get tested for coronavirus, Mr Hunt laid down the specific circumstances under which people should head to their doctors or to a clinic.“If you’ve been in contact with somebody who has been diagnosed, if you have been in a high risk area, and you show symptoms, then that is when you should be seeking testing,” Mr Hunt told Today.Coronavirus helplines
HealthDirect – Helpline 1800 022 222
HealthDirect – Coronavirus 1800 020 080
Victoria – DHHS 1800 675 398
Queensland – 13HEALTH 13 43 25 84
Tasmania –  Public Health Hotline 1800 671 738
    Free phone consultations with GPs and pop-up clinics to help hospitals handle demand will form part of the government’s coronavirus response.Australians will be able to completely bulk-bill phone hook-ups with GPs to diagnose coronavirus symptoms.The government has said up to 1.3 million Aussies could be tested over the next six months.Mr Hunt said more than half of Australia’s 100 cases had recovered and it was unlikely people could be infected twice.Chief Medical Officer Brendan Murphy said it was highly unlikely people could catch the virus more than once.“I think that’s a very important message to Australians,” Mr Hunt added. “So now is the moment of pressure … this is a once-in-50-year challenge that we face.”Three Australians have died from coronavirus, with states and territories setting up specialist clinics as the government looks to combine information into a smartphone app.
    PLAN TO TACKLE CORONAVIRUS OVERALL• $2.4 billion to deal with health impacts.• Medicare item so health services can be delivered by audio or video to people with symptoms at home.• Respiratory clinics.• National communications campaign.FEVER CLINICS• Up to 100 “pop-up respiratory clinics” set up across Australia at a cost of $205 million to test those concerned they may be sick.• Will divert people with mild or moderate symptoms away from emergency departments and GPs.• Clinics staffed by doctors and nurses will be able to see up to 75 patients a day over six months.MEDICARE ITEM • A new item will be created at a cost of $100 million, so people at home in self-isolation and quarantine can access health services and reduce the risk of exposure to others. Will start Friday and be fully bulk-billed.• If someone has a chronic disease, like a lung condition, and is at risk if they contracted the virus, they could consult their GP via Skype or FaceTime.COMMUNICATIONS CAMPAIGN • $30 million campaign to start this week, using television, radio, print, digital, social media, public transport, shopping centres and doctors’ waiting rooms.– With AAPOriginally published as Australia’s first drive through virus clinicSign me upSigned UpView more Newsletters</t>
  </si>
  <si>
    <t>Coronavirus in Australia: Country’s first drive through coronavirus clinic opens in Adelaide</t>
  </si>
  <si>
    <t>https://www.adelaidenow.com.au/technology/coronavirus-in-australia-countrys-first-drive-through-coronavirus-clinic-opens-in-adelaide/news-story/57799a4efb62e7e9c711d30e7a53913e?nk=8caf2da59890dc551575e2812adf0c77-1583893084</t>
  </si>
  <si>
    <t>LATEST: All of Italy locked down | Qantas cuts overseas flightsFederal Government to reveal health packageSubscribe for just $1 for the first 28 daysAustralia’s first drive-through coronavirus testing service has opened in Adelaide as the Federal Government today reveals a new $2.4 billion health package.As world experts warned of a global pandemic “threat”, the State Government was on Tuesday night preparing a multimillion-dollar economic package, SA Health held a crisis summit and the AFL revealed empty arena con cerns.media_cameraNurses at the new drive-through coronavirus testing station at the Repat Hospital. Picture: AAP / Brenton Edwards
    With authorities braced for a surge in potential local cases, the new car service was opened at the Repatriation Health Precinct in Adelaide’s south.The service, the second of its type to launch in the world, will test up to six patients an hour between 8am-4.30pm on weekdays after a GP referral.In a heightened response to the mounting global crisis, SA Health officials say it will stop the virus spreading while plans are in place for similar service in the Adelaide’s north.MORE IN news‘Disabled just as entitled to sex worker’s services’premium_icon‘Disabled just as entitled to sex worker’s services’Bran Nue Dae’s QPAC shows cancelledpremium_iconBran Nue Dae’s QPAC shows cancelled
SA Pathology, which faces staff cutbacks and a privatisation threat next month unless it cuts budgets, is operating the service on top of its usual tests.Almost 400 patients have been tested for the disease at dedicated Royal Adelaide Hospital, Flinders Medical Centre and Lyell McEwin Hospital virus clinics.media_cameraA nurse takes a swab from the first person to use the drive-through coronavirus test station. Picture: AAP / Brenton EdwardsA new clinic will open at the Women’s and Children’s hospital within days. The four local patients with the virus are in a stable condition in hospital while a further five people were under investigation on Tuesday night and awaiting test results.In other developments: THE AFL revealed plans to play football matches in empty stadiums. PREMIER Steven Marshall postponed an important US trade mission. STATE Cabinet is considering a “very serious” jobs and economic package worth “hundreds of millions of dollars”. THE World Health Organisation warned a “threat of a pandemic” is “very real.” SCHOOL closures across Australia “will become the norm”, federal Education Minister Dan Tehan said.
    On Tuesday, SA Health hosted a crisis-scenario planning meeting involving some of the state’s top medicos , senior bureaucrats and clinicians that “war gamed” different patient situations.Government documents stated the exercise would help SA Health be “better prepared for the possible and predicted impacts of COVID-19”.Exercises were based on overseas virus experiences and how the state could handle a dramatic increase in cases.SA Health’s Chief Public Health Officer, Associate Professor Nicola Spurrier, said on Tuesday no decisions had been made to ban local major events but added. “What we are doing is looking at (planning) from a … system lens across SA Health. “The reason to get people together is to look at our capacity as a health system,” she said.“We are very carefully going through the steps of what if … in terms of the number of people infected.”Mr Marshall said officials wanted to “make sure we minimise the (virus) impact” to “get ahead of the game”.“I am not going to be hanging up the shingles for South Australia,” he said. “We want to make sure we are as prepared as possibly can be. We … are not going to be immune.”media_cameraNurses speak to the first patient to use the new drive-through coronavirus test station. Picture: AAP / Brenton EdwardsPremier Steven Marshall postponed his planned US trade mission on Tuesday night amid concerns over the growing coronavirus crisis and to ensure all measurs were in place for the state’s fightback.Mr Marshall was due to leave on Friday for a series of high-level meetings in Washington DC, Los Angeles, Houston and Austin, Texas.He was due to meet officials from organisations including the National Aeronautics and Space Administration (NASA) as well as film bosses, defence leaders and cyber experts.But a disappointed Premier announced he would postpone the “very important” trip as he ensured the state’s health plans to battle coronavirus were in place. He has taken high-level medical and travel advice but said he also wanted to implement an economic stimulus package.Officials hope the trip, which was also to include attending the now cancelled South by Southwest (SXSW) technology, music and cultural festival in Austin, Texas and opening a new US-based State Government trade office, may occur next week. Aides were on Tuesday night exploring whether the trip would be “significantly cut” from a planned 11 days to less than a week.“We can’t stop our state from operating,” the Premier said on Tuesday. “But what we can do is to make sure we are as protected as possible.”Mr Marshall said he had an “added responsibility”.“I wanted to be assured before I set foot out of South Australia that our preparation is the best in the world and … our stimulus is out,” he said.“We have to get our economy moving. I don’t want put the handbrake on South Australia. I want to be on the front foot selling the great investment opportunities to the rest of the world. I won’t be leaving until all the necessary preparation is locked down and in place.” He has said his last US trade trip helped secure the Mortal Kombat film deal.WHERE TO GET HELP■ If you are severely unwell call 000 for an ambulance or go directly to a hospital emergency department.
■ Specialised SA Health-operated COVID-19 clinics are now located at Royal Adelaide Hospital, Flinders Medical Centre and Lyell McEwin Hospital. These clinics are only for people who have, within 14 days of illness onset, returned from overseas or had contact with a known case and have similar compatible symptoms. This illness may be fever and/or new respiratory symptoms such as a cough, breathlessness or sore throat. 
■  If you have travelled to mainland China, Iran or South Korea, regardless of symptoms, quarantine yourself for 14 days from date of departure from the  country and seek testing at an official clinic or your GP (call ahead) if you develop fever and/or new respiratory symptoms as above. 
■ If you have travelled anywhere overseas and have new respiratory symptoms especially fever and/or new respiratory symptomsas above, get tested at an official clinic or your GP - again call ahead. 
■ If you have symptoms or are feeling unwell, and have no recent overseas travel visit your usual care provider as you normally would. 
■ Worried but not unwell please call the National COVID-19 line on 1800 020 080
Source: SA Health
    Sign me upSigned UpView more Newsletters</t>
  </si>
  <si>
    <t>https://www.adelaidenow.com.au/news/south-australia/drivethrough-coronavirus-testing-station-opens-at-the-repat/news-story/10eb151542de868a1476fc31f2d5db9b?nk=70089cf623d47061ed6cf7e2f5dcff53-1583980370</t>
  </si>
  <si>
    <t>ANALYSISThere’s only one way to slow the rapid spread of COVID-19: avoiding each other. Now the virus is “loose” in Australia, it is past time to take drastic, necessary action.Shut schools. Cancel events. Slow people down. Now. Our medical workers ability to save us depends on it.A fortnight ago, Italy was in a very similar position to our own.It quickly shut down flights to and from China. It isolated patients. It tracked down their contacts. Its government was loud in its confidence it had the virus contained.MORE IN lifestyleAnorexia at age 7: It’s not a ‘rich white girl’ problempremium_iconAnorexia at age 7: It’s not a ‘rich white girl’ problemFitness classes infect more than 100 peopleFitness classes infect more than 100 people
Meanwhile, COVID-19 was already quietly spreading out of control.It had a trick: it takes an average of five days before a victim begins to cough and feel symptoms. But, during much of those five days, that victim is infecting others.Now, that nation’s healthcare system is on the brink of collapse.Is that Australia’s fate?
“It took Italy around two weeks to go from having fewer than 100 diagnosed cases of coronavirus to having nearly 10,000,” warns John Daley and Matt Cowgill of the Grattan Institute.“The health system in the richest part of Italy is now struggling to cope with the load. The terrifying maths of exponential growth can see pandemics spread very, very fast.”We’ve had six weeks warning. Big events are still happening. Music festivals. Theatre festivals. Car races. Sports stadiums are filled with crowds.Economics is important. But so are lives.RELATED: Get the latest coronavirus updates hereRELATED: Australia’s 6pm Italy virus banmedia_cameraA coronavirus tent has been set up at Royal Brisbane and Woman’s Hospital. Picture: Attila Csaszar/AAPItaly’s doctors and citizens are trying to tell the world just that.“Please, please guys. Here in northern #Italy we made one big mistake. Everybody kept saying ‘It’s just flu’ and now our intensive care units are collapsing,” a resident of Lombardy warned friends via Twitter. “Everybody kept going outside like nothing happened and now our grandparents and parents are dying.”EVADING QUARANTINE“We will need to ask Victorians to do things we have never asked them to do before,” Victoria’s Premier Daniel Andrews warned yesterday.Exactly what depends on what he and other Premiers do now.For weeks, international epidemiologists have been repeating one clear message: prepare for social distancing.That isn’t quarantine. Not quite.It’s a cancellation of crowded public gatherings. It’s the closure of schools. It’s not shaking hands. It’s the enforcement of at least 1m of personal space in public places to make it difficult for the virus to jump from one to another.The objective: to slow the rate of infection so our doctors and nurses aren’t overwhelmed by a tidal wave of patients.Italy’s lesson is stark: waiting for the first wave to appear is disastrous. The tidal wave that will strike in five days’ time is already on its way.Has Australia learnt that lesson?
“Australia can slow or stop the spread of the virus now by adopting social distancing measures that will have a real economic cost,” the Grattan Institute notes. “One alternative is to adopt social distancing measures later with an even higher economic cost.“The other alternative is to let the virus run its course, which will probably have a very high human cost in shortened lives, particularly of the elderly. It carries the risk of significant social breakdown.”RELATED: Hand sanitiser vs soap: Which is better?RELATED: Clear advice on where to see your GPmedia_cameraAt the time of this picture, Izzy from West Footscray had queued for over two hours outside the Royal Melbourne Hospital waiting to be tested for coronavirus. Picture: Andrew HenshawPremier Andrews accepts a COVID-19 outbreak is inevitable.“Part of that plan is the inevitability that we will get to the point that rather than one school being closed, all of our schools will be closed,” he said. “Rather than people simply distancing themselves and quarantining themselves, we may have entire sectors, entire workforces where people are working from home.”But that response may already be five days too late.It’s a scenario Victoria’s chief health officer Brett Sutton – one of the first to raise the COVID-19 alarm – is well aware of.“When we see a lot of community transmission, maybe the majority of cases are community transmission, that is a real time to reflect on the fact that your identification, isolation and quarantining measures are not going to hold it,” he said.
    TRIAGE TERROREvents in Italy warn us that our doctors and nurses will soon be asked to make impossible decisions: Who gets help? Who doesn’t?Facing shortages of ventilation machines and vital drugs, they will have no choice but to judge who will best respond to treatment – and their time.And that means “collateral damage”: Do they treat a person with cancer? A burns victim? A heart attack? Or yet another critical respiratory failure?Are they ready? Are you ready?Analysts insist the number of these judgment calls can be reduced – if social distancing is enforced early.Without adequate social distancing, our hospitals face an extreme surge scenario.And, after years of cutbacks, staff shortages and debilitating rosters, medical workers are starting with little left in reserve.
“It doesn’t matter if you’re in a state that has no cases or one case. You have to start to take seriously what you can do now, that if and when the infections will come, and they will come, sorry to say, sad to say, they will,” top epidemiologist Anthony Fauci just warned the White House.Australian epidemiologists have been saying similar things in Canberra and state capitals. And Dr Sutton warns modelling indicates the virus should peak about 10-15 weeks after community transmission begins.RELATED: Critical virus questions answeredRELATED: Chilling photos of Italy’s virus patientsmedia_cameraPeople queue outside the Royal Melbourne Hospital waiting to be tested for the coronavirus. Picture: Andrew HenshawThat’s already happening in Australia. Even if symptoms aren’t yet presenting, just like Milan a fortnight ago.And it will now be harder to tell when this begins in adjoining cities and states.“We really need to buy time,” Yale School of Medicine professor of immunology Akiko Iwasaki warns. “If we don’t do anything about this virus, the hospitals are just not going to be able to handle the number of sick people.”WHERE HAVE YOU BEEN?You go to a bar. Grab a coffee at a cafe. Go to a game.But the person next to you may have been at a music festival. Another nearby may have been at a church communion. Or the Grand Prix. Both may have rubbed shoulders, shaken hands, drunk from a cup or shared a bowl of beer nuts with someone who was unknowingly affected.Now, they’re in contact with you.Now, you may be spreading the disease – unknowingly – for up to two weeks.“I think we’re about to turn a corner where we may not be hanging out with our friends in close proximity,” warns Dina Borzekowsk of the University of Maryland School of Public Health.Experts say social distancing is an act of altruism.It’s not just preventing yourself from becoming infected. You may already be so.You’re reducing the odds of infecting someone else.
And that someone may have diabetes, respiratory issues, or cardiovascular disease. If so, they’re at significant risk.They need our health care system to be functional.“Not everywhere has experienced a week-on-week doubling of coronavirus cases,” the Grattan Institute notes. “Singapore and Hong Kong, in particular, have gone down a different path, as did China and South Korea after their initial outbreaks. These countries have introduced widespread social distancing measures, including the closure of schools, universities, childcare centres, public gatherings.“These aggressive efforts to prevent the spread of the virus have not been pretty – and they’ve come at a real economic cost to many households and businesses – but they appear to have been successful.”media_cameraSouth Australia Hospital staff simulate a drive through coronavirus testing at the Repatriation Hospital in Adelaide. Picture: David Mariuz/AAPThere are tough times ahead.“The disruption will be significant. It will hurt our economy. It will inconvenience many, many people,” Victoria’s Premier warned. “But ultimately, the experts tell us, that less Victorians will get sick and therefore less Victorians will be gravely ill once we move to that pandemic phase.”Jamie Seidel is a freelance writer | @JamieSeidelOriginally published as Five days before virus ‘tidal wave’ hitsSign me upSigned UpView more Newsletters</t>
  </si>
  <si>
    <t>Coronavirus: Five days before virus ‘tidal wave’ hits Australia</t>
  </si>
  <si>
    <t>https://www.adelaidenow.com.au/lifestyle/health/coronavirus-five-days-before-virus-tidal-wave-hits-australia/news-story/f56d8e6804075bc07f699d62229e48de?nk=7ee27cb25d0f9004a81941b2361e5285-1583931810</t>
  </si>
  <si>
    <t>TROPICAL Southeast Asian countries are bracing for the mosquito-borne Zika virus, with Malaysia saying it could “spread quickly” if introduced, but Thailand reporting just a handful of cases a year. Zika, linked to severe birth defects including babies born with abnormally small heads, is wreaking havoc in Brazil where the government has deployed more than 200,000 troops to eradicate mosquitoes.The World Health Organisation (WHO) said that the virus was “spreading explosively” and could infect as many as four million people in the Americas.No treatment or vaccine is available.In Thailand, where just one case of Zika has been reported so far this year, the likelihood of Zika spreading was low, officials said, partly because of better access to health care and because Thailand was dealing with a smaller area.MORE IN lifestyleVirus death toll hits 100Virus death toll hits 100Security warning as MyBudget customers remain locked outpremium_iconSecurity warning as MyBudget customers remain locked out
Thailand detected its first Zika case in 2012 and has recorded an average of five cases a year, according to the Ministry of Public Health.media_cameraBrazilian health workers fumigate in an attempt to eradicate the mosquito which transmits the Zika virus. Picture: Mario Tama/Getty ImagesThe WHO said the rapid spread of Zika in the Americas was due to a lack of immunity among a population that had not been previously exposed to the virus.HOW THE ZIKA VIRUS IS SPREADThe Zika virus is spread through the Aedes aegypti mosquito - responsible for dengue, yellow fever and other tropical diseases. The WHO’s Western Pacific Region Office in Manila said as long as Aedes mosquitoes circulated in the region “it can be anticipated that the virus will emerge”.Malaysia’s Health Ministry said Zika had not yet been detected. “If it is introduced by an infected Malaysian or by a visitor to Malaysia, it could spread quickly,” said Lokman Hakim Sulaiman, Malaysia’s Health Ministry deputy director-general.In the Western Pacific, Zika was first reported in Micronesia in 2007.In Australia, the foreign ministry’s travel advice website said there had been no reported cases of Zika.Nine cases of the Zika virus have been reported across the ditch to New Zealand health authorities so far this year as the World Health Organisation prepares to declare a global health emergency.The ministry of health says the nine travellers affected had all recently arrived from the Pacific Islands. Four had been in Tonga and another four had been in Samoa. The final case is still to be reported.media_cameraA health worker fumigates against Aedes Aegypti mosquito in Caracas, Venezuela, where there have been 4,700 suspected cases of the Zika virus. Picture: Juan Barreto/AFPFour of the travellers were women and while the potential for pregnancy has been ruled out for two of them, further tests are under way for the remaining two.One of the travellers, a 47-year-old Waikato man, ended up being admitted to hospital with symptoms indicative of Guillain-Barre, a condition which can cause paralysis, but from which most patients make a full recovery.The man is in a stable condition, while the other eight people have recovered.WHO TO MEET ON MONDAYWHO Director-General Dr Margaret Chan said the virus has sparked an emergency meeting of independent experts on Monday to decide if the virus outbreak should be declared an international health emergency. The last time an international emergency was declared was for the Ebola outbreak in West Africa which killed more than 11,000 people.Meanwhile US health officials said that 31 Americans had been diagnosed with the virus in the last year, at least five of them in United States. All of them are believed to have caught the infection while travelling in the Caribbean or Latin America.According to the US Centers for Disease Control, the Zika virus is now in more than 20 countries, mostly in Central and South America. It is spread by the Aedes mosquito, which also spreads dengue and yellow fever.Fears about the virus have prompted health officials in Canada to refuse blood donations from those who have travelled to countries where Zika has become widespread.Canadian chief medical and scientific officer Dr Dana Devine says the blood collection agency will decide in the next few days which travel destinations would be linked to a temporary ban on donating blood.media_cameraA Health Ministry employee fumigates a home against the Aedes aegypti mosquito to prevent the spread of the Zika virus in Soyapango, Brazil. Picture: Marvin Recinos/AFPZIKA VIRUS LINK TO BIRTH DEFECT IN DISPUTEDr Chan said although there was no definitive proof that the Zika virus was responsible for a spike in the number of babies being born with abnormally small heads in Brazil, “the level of alarm is extremely high.”She also noted a possible relationship between Zika infection and Guillain-Barre syndrome, which can cause temporary paralysis.“The possible links, only recently suspected, have rapidly changed the risk profile of Zika from a mild threat to one of alarming proportions. The increased incidence of microcephaly is particularly alarming, as it places a heartbreaking burden on families and communities,” Dr Chan said.The Zika virus was first detected in 1947 and for decades only caused mild disease, but Chan noted that “the situation today is dramatically different.”media_cameraAn Aedes Aegypti mosquito blamed for the spread of Zika. Picture: Marvin Recinos/AFPDenmark recorded Europe’s first case of the Zika virus on Wednesday, January 27. The virus, which is spread to humans through mosquito bites, is thought to be linked to thousands of congenital birth defects in Brazil. The World Health Organization (WHO) released a Q&amp;A video on the virus on January 26, in which they advise those living in or travelling to tropical and sub-tropical areas to wear protective clothing and use insect repellent. Credit: YouTube/World Health Organisation
                            WHO called the special session in part to convey its concern about an illness that has sown fear among many would-be mothers, who have responded by covering themselves head-to-toe in clothing in largely tropical Brazil or putting on many coats of insect repellent.WHY THE ZIKA VIRUS IS A CONCERNDr Chan cited four main reasons why WHO was “deeply concerned” about Zika: The possible link to birth defects and brain syndromes, the prospect of further spread, a lack of immunity among people living in the newly affected areas and the absence of vaccines, treatments or quick diagnostic tests for the virus.Declaring a global emergency is akin to an international SOS signal and usually brings more money and action to address an outbreak.Still, convening an emergency committee does not guarantee that a global emergency will be declared — WHO has held 10 such meetings to assess the Middle Eastern respiratory syndrome coronavirus and no emergency has been announced.One reason the UN health agency may be examining the Zika virus so quickly is because WHO was criticised for its slow response to Ebola; nearly 1,000 people had died before the agency declared it to an international emergency.media_cameraOfficial concern ... Margaret Chan, General Director of the World Health Organisation, talks about the Zika virus during a meeting in Geneva. Picture: Martial Trezzini/APThe Associated Press found that senior agency officials resisted the Ebola declaration for two months, citing political and economic reasons.Marcos Espinal, WHO’s director of infectious diseases in the Americas region, said Brazil is conducting studies to determine if there is scientific evidence that Zika virus causes birth defects and neurological problems. He said they are hopeful Brazil may have data to share in a couple of months.Brazil’s Zika outbreak and the spike in microcephaly cases among babies have been concentrated in the poor and underdeveloped northeast of the country, though the prosperous southeast, where Sao Paulo and Rio de Janeiro are located, are the second hardest-hit region. Rio de Janeiro is of special concern, since it will host the Summer Olympic Games this August that are expected to be attended by millions from around the world.Earlier this week, officials in Rio ramped up their fight against the mosquitoes that spread Zika, dispatching a team of fumigators to the Sambadrome, where the city’s Carnival parades will take place next month.Originally published as Asia braces itself for Zika virusSign me upSigned UpView more Newsletters</t>
  </si>
  <si>
    <t>World Health Organisation warns that mosquito-borne Zika virus ‘spreading explosively’ through Americas</t>
  </si>
  <si>
    <t>Malaysia</t>
  </si>
  <si>
    <t>http://www.adelaidenow.com.au/lifestyle/health/world-health-organisation-warns-that-mosquitoborne-zika-virus-spreading-explosively-through-americas/news-story/16148d1f8d3edc970171adee0c035b81?nk=76d3de95fa02babd9311fd1f0acbe48e-1453997015</t>
  </si>
  <si>
    <t>COMMENT “I feel like an idiot,” the clearly embarrassed woman whispered.She was one of a few dozen people who woke at dawn on Saturday to descend on Woolworths at Marrickville in Australia’s inner-west.Images of grocery shop shelves being stripped of toilet paper in a coronavirus panic-induced frenzy had worried the mum, who didn’t want to be identified for this story, understandably.“I’ve run out at home and don’t want to be without,” she quickly added, perhaps not wanting to seem like those other hoarders. “I’ve got kids.”MORE IN lifestyleAnorexia at age 7: It’s not a ‘rich white girl’ problempremium_iconAnorexia at age 7: It’s not a ‘rich white girl’ problemFitness classes infect more than 100 peopleFitness classes infect more than 100 people
She might feel foolish, but probably not more so than the family who just accidentally bought 2300 rolls online.I’m not sure how busy the toilet paper aisle normally is at 7am on a Saturday, but I suspect traffic today was higher than usual.media_cameraMany shoppers bought the maximum number of packs of toilet paper – a limit has been temporarily imposed to help with shortages.media_cameraWoolworths has imposed a four-pack limit on toilet paper.A four-pack limit has been imposed by Woolworths in a bid to “support as many customers as possible”.And despite pleas from the supermarket company – and even Prime Minister Scott Morrison – not to panic, most shoppers chose to get the maximum amount they could.One woman tasked with stocking up for her wider family made a panicked phone call to her sister to double-check her preferred brand.“Are you sure it’s not Quilton, the purple one?”She was getting one packet for her sister, one for her mum, “and two for me”, the woman, who also wasn’t keen to share her name, told me.RELATED: Australia coronavirus cases rise after fresh cases in Queensland and New South WalesRELATED: ‘Everyone has just gone a little bit crazy’ – Australia’s toilet roll panicmedia_cameraStaff worked through the night to replenish toilet paper supplies, with shelves full on Saturday morning.media_cameraShoppers were out and about early to get toilet paper — which is a totally normal sentence to write.Woolworths Marrickville had a plentiful supply of toilet paper today, with the shelves fully stocked with various brands and ply quantities.Workers kept busy through the night replenishing toilet paper and other items that have been in hot demand for the past week, one told me.This morning, stackers were still on the supermarket floor unboxing nappies, tissues and paper towel, which have also been at the top of coronavirus must-have lists.Anti-bacterial hand sanitiser remains out of stock, there is a note to customers apologising for the “increase in demand”.RELATED: Viral photo reveals ‘heartbreaking’ cost of toilet paper shortagemedia_cameraHand sanitiser is still out of stock.Non-perishables like canned food, pasta and even peanut butter are also reappearing on shelves, but toilet paper remains the item people seem most nervous about missing out on.While there wasn’t exactly a crush of people at Marrickville this morning, people were still keen to get in early – just in case.A man with his young daughter in the trolley began to chuckle as he rolled into the toilet paper aisle.“What daddy?” his little one asked. He replied: “It just makes me laugh.”Like a few others, it seemed he had wandered over to the furthest point of the shop to gawk at those stocking up.There were sheepish looks on many of faces of those with four multi-packs piled in their trolleys.“No thanks, I’d never live it down,” a young fellow laughed when I asked if I could chat to him about his bulk purchase.media_cameraRestocking of sought-after items, from tissues to nappies, has been in full swing at Woolies stores across Australia.media_cameraSome brands of baby formula are still in short supply.Across town in the inner-eastern suburb of Woolloomooloo, the shelves were completely bare at Woolworths Metro.Like every other day in the past week, yesterday had seen a rush on toilet paper. A worker told me new stock isn’t expected to arrive until 1pm.There were a few rolls of paper towel left, should anyone be willing to brave a less comfortable wiping experience.RELATED: World responds to Australia’s toilet paper panicmedia_cameraNot a square to spare in Woolloomooloo.For days, vision and pictures of people buying toilet paper in bulk across the country have sparked concern of a supply shortage.It prompted Woolworths chief executive officer Brad Banducci to write an email to customers delivering “an important update on toilet paper” stocks.“As you may have read, or seen for yourself, these are unusual and challenging times,” Mr Banducci wrote.“We’re working very closely with our suppliers to get products onto shelves as quickly as we can. The makers of Kleenex, Sorbent, Quilton and Woolworths own range of toilet paper have all increased their production to meet this very unusual demand.“For example, the makers of Kleenex are now manufacturing 24 hours, seven days a week at their Millicent, SA factory, as are Sorbent in their NSW and Victorian facilities.“And the makers of Quilton have tripled their normal production across their factories in Queensland, NSW and WA.”RELATED: Shoppers turn to baby wipes, paper towel and tissues amid toilet paper panic buying crisisRELATED: Alcohol delivery service Jimmy Brings to start selling toilet papermedia_cameraJanet Taylor from Point Vernon in Queensland stocked up on rolls for herself and a friend. Picture: Alistair Brightmanmedia_cameraFiona Leung and Cyrus San stocked up at Macquarie Centre. Picture: John AppleyardCameron Dick, Queensland’s Minister for State Development, Manufacturing, Infrastructure and Planning, moved to reassure people about the plentiful stock of toot paper by visiting Queensland Tissue Products in Brisbane.“150 tonnes of toilet paper is coming off the production line each day,” Mr Dick said in a video shared to social media.“That’s a 30 per cent increase, so Queenslanders can be confident that Queensland manufacturers are producing what you need.“That’s literally thousands of kilometres of toilet paper – enough to fill Suncorp Stadium. There’s no need to buy in bulk.“So, Queenslanders, just be calm, don’t worry. There are plenty of squares to spare.”media_cameraWidespread panic buying of toilet paper last week cleared shelves across Australia, including this Coles in Grafton.It’s no doubt humorous, but charity Foodbank Australia isn’t laughing, warning that there are vulnerable people in the community who can’t shop on a regular basis.“In the past few days we’ve seen images of empty shelves across the nation, yet our most vulnerable community members – pensioners, residents in retirement homes and people with disabilities, are turning up to their local shops on their weekly shopping trip, only to face bare shelves and head home empty-handed,” the organisation said.“Our ageing parents, our grandparents, our elderly neighbours and the vulnerable, struggle to duck to the shops when they run out of items. Travelling from suburb to suburb looking for essentials is out of the question along with online shopping.“By all means, be prepared and stock up on two weeks worth of essentials, but please ask, do you really three or six months worth of products?”Originally published as Toilet paper rush: ‘I feel like an idiot’Sign me upSigned UpView more Newsletters</t>
  </si>
  <si>
    <t>‘I feel like an idiot’: In search of toilet paper as shortage concerns continue across Australia</t>
  </si>
  <si>
    <t>https://www.adelaidenow.com.au/lifestyle/health/i-feel-like-an-idiot-in-search-of-toilet-paper-as-shortage-concerns-continue-across-australia/news-story/c2587d18c289a48d74dede17136aeb0d?nk=c7d3103ec98f2fa31481ab30dbee1553-1583638347</t>
  </si>
  <si>
    <t>Coronavirus panic buying is sweeping through supermarkets and stores in Australia, New Zealand and the USA with shoppers emptying shelves of food, toilet paper, bottled water and hand sanitiser.Posts on Twitter record stockpiling by panicked locals in North Australia, the Perth suburb of Claremont, Auckland, United States, San Francisco and Silicon Valley.Essential foodstuffs like bread, flour and rice, as well as canned beans and tomatoes, pasta, pasta sauce and water have flown off the shelves as both the COVID-19 pandemic and fears about it spread.A Australia North Shore supermarket said rice, flour and toilet paper were the “first to go” and “we can’t keep up with” supplies of the goods.In one New Zealand supermarket, every type of bread was stripped from the shelves except gluten free options.MORE IN lifestyleAnorexia at age 7: It’s not a ‘rich white girl’ problempremium_iconAnorexia at age 7: It’s not a ‘rich white girl’ problemFitness classes infect more than 100 peopleFitness classes infect more than 100 people
US reports showed completely bare shelves and refrigerated sections in Costco shops where “water, toilet paper, rice, meat … all are disappearing fast”.RELATED: Australia records first coronavirus fatality
RELATED: What coronavirus means for real estate  media_cameraEmpty shelves at Coles in the Perth suburb of Claremont after a panic buying session swept through the store on Saturday.media_cameraToilet paper, crammed into a Perth shopper's trolley, is being stockpiled by people panicked by the coronavirus. Picture: Seven NewsSilicon Valley reported its Trader Joe’s shelves were emptied of canned goods.Completely empty shelves in supermarkets and pharmacies were forcing health professionals in Australia to order hand sanitiser online.RELATED: Follow updates on the coronavirus outbreak RELATED: Coronavirus contact tracing alert for customers of Queensland caseIn a Coles supermarket in Claremont WA, a crowd of shoppers on Saturday fought to grab supplies of hand sanitiser, toilet paper, tinned food and bottled water and cram them into trolleys.media_cameraEmptied shelves in the toilet paper section of Coles in the Perth suburb of Claremont.  media_cameraEmpty shelves at a North Australia supermarket where toilet paper, water, food staples and hand sanitiser disappeared.Photographs of the store afterwards showed empty aisles and bare shelves and shoppers reported being intimidated by others pushing in and seizing items.The situation is predicted to worsen as Australia recorded its first coronavirus fatality, after a man who was in a Perth hospital died on Sunday morning.The 78-year-old man and his 79-year-old wife, who is in isolation in a Perth hospital, were WA’s first two confirmed cases and had contracted the disease on the Diamond Princess cruise ship.   A total of 23 coronavirus infections have been recorded in Australia to date.A man who recently returned from Iran to Australia has tested positive for coronavirus, making him the fifth confirmed case of COVID-19 in NSW.As coronavirus deaths in Iran spiral upwards, the man becomes Australia’s second infected person returning from there to test positive for the virus.A Gold Coast beautician tested positive after returning from Iran and returning to work at a Southport salon where she treated about 40 clients with facials before falling ill.This was on the same day Prime Minister Scott Morrison activated a coronavirus emergency response plan for Australia, then imposed an Iran travel ban which came into force today.Foreign nationals coming from Iran will be forced to spend a fortnight in a third country before being allowed into AustraliaAustralian citizens and permanent residents will need to isolate themselves for a fortnight after returning from Iran.Already, foreign nationals who leave China must spend two weeks elsewhere before entering Australia under a government travel restriction.As of Sunday afternoon, more than 86,980 coronavirus cases had been recorded in the world with 79,824 in China, followed by 3526 in South Korea, 1128 in Italy, 593 in Iran and 241 in Japan.The world death toll is 2978, with 2761 of those in the China province Hubei, a total of 56 in other parts of China, 29 in Italy and 17 in South Korea.candace.sutton@news.com.auOriginally published as Virus panic hits Aussie supermarketsSign me upSigned UpView more Newsletters</t>
  </si>
  <si>
    <t>Coronavirus panic buying frenzy hits supermarkets</t>
  </si>
  <si>
    <t>https://www.adelaidenow.com.au/lifestyle/health/coronavirus-panic-buying-frenzy-hits-supermarkets/news-story/14b846411913d38517355889c94028d9?nk=c3b8183195d50021d30f1f70f8fb8708-1583040724</t>
  </si>
  <si>
    <t>Doctors in China have announced that a 17-day-old baby who tested positive for the coronavirus at birth earlier this month has been cured.The state-controlled newspaper People’s Daily reported that the baby girl, named Xiaoxiao, was rushed to the neonatal unit at China Children’s Hospital just hours after being born on February 5.Her mother had already tested positive to the disease, now called COVID-19, just prior to the birth and was suffering a severe chest infection.The infant was also subsequently diagnosed four days after being born.media_cameraThis baby girl is the youngest patient to recover from the coronavirus. She was given a clean bill of health and discharged from hospital at the age of just 17 days. Picture: China Children's Hospital/Asiawire/australscopemedia_cameraImmediately after birth, the newborn girl was isolated at China Children's Hospital. Picture: China Children's Hospital/Asiawire/australscope“Zeng Lingkong, director of neonatal medicine at China Children’s Hospital, said Xiaoxiao’s infection index was not high, so no antibiotics were used,” People’s Daily reported.MORE IN lifestyleAnorexia at age 7: It’s not a ‘rich white girl’ problempremium_iconAnorexia at age 7: It’s not a ‘rich white girl’ problem‘Sitting ducks’: Shoppers flock to CBD‘Sitting ducks’: Shoppers flock to CBD
Baby Xiaoxiao received around-the-clock care in isolation and developed no acute symptoms as a result of the disease.“Her heart was a bit weak, but we treated that,” China Children’s Hospital physician Dr Zeng told state media.“Because the novel coronavirus is new, it is not entirely clear how newborns are affected. We must also be very careful when administering antiviral drugs to newborns.”RELATED: Coronavirus outbreak in Italy plunges Europe into lockdownmedia_cameraThe moment baby Xiaoxiao is removed from quarantine after recovering from coronavirus. Picture: China Children's Hospital/Asiawire/australscopeWhile nervous about the high potential for the newborn’s condition to worsen, doctors adopted a wait-and-see approach after weighing up the risks.“As her condition did not appear to significantly worsen, we did not prescribe any particular antiviral medicines,” Dr Zeng said.“Her treatment was very successful. She had no breathing difficulties, fevers or coughing. She remained stable throughout the 16 days of treatment and has now twice tested negative for the COVID-19.”Xiaoxiao displayed no symptoms of the disease and several chest radiographs were normal, so she met criteria for discharge, Dr Zeng said.And so, 17 days after coming into the world and being rushed to neonatal care, Xiaoxiao was allowed to go home on February 21.media_cameraDoctors examine the child's latest health report as she’s given a clean bill of health and discharged from hospital at the age of just 17 days. Picture: China Children's Hospital/Asiawire/australscopemedia_cameraDr Zeng Lingkong is the director of neonatal medicine at China Children's Hospital. Picture: China Children's Hospital/Asiawire/australscopeThe child is China’s youngest recovered patient and while her mum remains in quarantine, Xiaoxiao is in the care of loved ones.More than 77,000 people in China have been infected with COVID-19 since the outbreak was discovered. Globally, there have been 2593 deaths.Originally published as Baby’s miracle coronavirus recoverySign me upSigned UpView more Newsletters</t>
  </si>
  <si>
    <t>Newborn baby diagnosed with coronavirus completely cured in 17 days without treatment</t>
  </si>
  <si>
    <t>https://www.adelaidenow.com.au/lifestyle/health/newborn-baby-diagnosed-with-coronavirus-completely-cured-in-17-days-without-treatment/news-story/81bf885375bca8e939a28d1c23b033d3?nk=f9c4d07261282b8969f87b622faa536d-1582606934</t>
  </si>
  <si>
    <t>Australia’s travel ban on people arriving from China and Iran has been extended to include those coming from South Korea as the coronavirus outbreak ramps up.Prime Minister Scott Morrison made the announcement this afternoon, adding there will also be tougher checks in place for people arriving from Italy, due to the high number of COVID-19 cases in emerging in the country.“Today, we made a decision in relation to travel bans to continue the travel bans in relation to mainland China and in relation to Iran. We have also today decided that we will put in place a travel ban in relation to the Republic of Korea,” Mr Morrison said.“We will also put in place what our enhanced screening measures to deal with those travellers that have come from Italy.”RELATED: Follow the latest coronavirus updatesMORE IN newsCOVID-19 vaccine to be Australian-madepremium_iconCOVID-19 vaccine to be Australian-madeWhy $114b plan won’t ’cure’ AustraliaWhy $114b plan won’t ’cure’ Australia
 RELATED: Can you catch coronavirus twice?RELATED: What the virus does to your bodymedia_cameraPrime Minister Scott Morrison has extended the travel ban to include South Korea. Picture: Gary RamageKorean visitors will be banned from 9pm on Thursday.Australian citizens and permanent residents returning from Korea will be asked to self-isolate for 14 days when they return home.People planning on travelling to Australia from Italy will be asked a series of questions and will be unable to board the plane if they fail the initial checks.If any passengers fall ill during the flight bio security officers will meet the plane when it lands and manage them directly.On arrival passengers will then undergo a health screening, temperature checks and questioning.
    Mr Morrison said the decision to extend the travel ban to South Korea is due to the large number of visitors Australia has from the country.“So that ban is put in place because it affords the best protection and enables us to slow down the rate of transmission which means that the health system and all the other plans put in place will be able to deal with the virus here in Australia,” he said.There have been 53 confirmed cases of coronavirus in Australia, with a 95-year-old woman in a Australia aged care home becoming the second person in the country to die from the illness.media_cameraWorkers wearing protective gears spray disinfectant inside a plane as a precaution against the new coronavirus at Incheon International Airport in Incheon, South Korea. Picture: Suh Myoung-geon/Yonhap via APmedia_cameraSouth Korean army soldiers wearing protective gears spray disinfectant as a precaution against the new coronavirus on a street in Gyeongan, South Korea. Picture: Kim Hyun-tae/Yonhap via APChief Medical Officer Brendan Murphy said it was likely Australia would continue to see an increase in coronavirus cases but there was no need for people to panic.“At the moment, there is no reason to put a mask on when you are walking around the shops, there is no reason to stop going to football matches or community activities, there is no reason to delude the shelves of lavatory paper in the supermarkets,” Dr Murphy said.“We should continue a normal activity, we should watch the development of this and we will focus on any outbreaks and control.”Despite calls for people not to panic, supermarkets have been stripped of toilet paper as Aussies rushed to stock up as more coronavirus cases were confirmed.The toilet paper frenzy has seen retailers forced to limit the number of loo rolls people can buy in a bid to make it fair for everyone.RELATED: Aussie toilet paper panic explainedmedia_cameraShelves stripped of toilet paper in a Woolworths store. Picture: FacebookThe PM urged Australians to “stay calm” and go about their business while still following health advise.“To all Australians, let’s get through this together, let’s help each other, stay calm, go about business and continue to enjoy the most wonderful country in the world to live and that does not change,” Mr Morrison said.“Under these circumstances, it does not change and we have always worked well together, we have always understood what our responsibilities are and we have always gone about business with common sense and that is what we are known for.”The decision to extend the travel ban came after Mr Morrison engaged in talks about the expanding crisis overseas.On Monday, Health Minister Greg Hunt said the travel advisory for Italy had been raised to a level two for the whole of the country, and a level three – which urges travellers to reconsider their plans entirely – for selected towns in the north of the country. Across South Korea and Italy, the total cases for coronavirus has reached 8000.On Saturday, Australia announced they would ban foreign travellers arriving from Iran, the country with the highest death rate from coronavirus outside of China. The ban also extends to China, which Australians have also been told not to travel to since mid-February.The ban means that any foreign nationals coming from Iran will be forced to spend a fortnight in a third country before being allowed into Australia. Australian citizens and permanent residents, however, will need to isolate themselves for a fortnight after returning from Iran.“They (Iran) have the highest death rate … outside of Hubei (province in China),” Mr Hunt said at a media conference last week.Originally published as PM announces new Aussie travel banSign me upSigned UpView more Newsletters</t>
  </si>
  <si>
    <t>Australia’s coronavirus travel ban extended to include South Korea</t>
  </si>
  <si>
    <t>https://www.adelaidenow.com.au/news/australias-coronavirus-travel-ban-extended-to-include-south-korea/news-story/822a29dfc862584d18c812b5214c0945?nk=e2ce0ea8fa76e55179be6e787cd99441-1583383668</t>
  </si>
  <si>
    <t>Coronavirus is in Australia and it’s no longer in people who contracted the deadly infectious disease overseas, with the first human-to-human cases confirmed yesterday.Australia’s chief medical officer, Professor Brendan Murphy, said an outbreak in Australia was now likely, stating “it’s no longer possible to absolutely prevent new cases coming in”.As cases increase and the risk grows, authorities have warned they will implement a range of sweeping measures in a bid to slow the spread.A vaccine is at least 12 months away and probably closer to 18 months, plus the arrival of cooler months and cold and flu season will intensify the risk of coronavirus spreading.As the situation worsens, the everyday lives of millions of Australians will inevitably be impacted.MORE IN lifestyleAnorexia at age 7: It’s not a ‘rich white girl’ problempremium_iconAnorexia at age 7: It’s not a ‘rich white girl’ problemAlex Perry flaunts ripped body on InstaAlex Perry flaunts ripped body on Insta
DEATH AND SERIOUS ILLNESSWhat a serious outbreak of coronavirus in Australia might look like is difficult to predict, given modelling is based on what’s occurred in China.Things here are vastly different, from the quality of the healthcare system to the robustness of hygiene and sanitation practices.However, a sustained and significant period of transmission in Australia could result in 25 per cent of the population becoming infected over the duration of the crisis, on the low end of estimates, and as high as 70 per cent in a worst-case scenario, Professor Raina MacIntyre, head of the Biosecurity Program at the Kirby Institute at the University of NSW said.“So, a case fatality rate of 2 to 3 per cent is high (in that context),” Prof MacIntyre said.RELATED: Spate of new coronavirus deaths in the United States announcedA mortality rate of 3 per cent has been calculated by the World Health Organisation and again applies to China and is likely closer to 1 per cent in the developed world.But looking at the modelling, in the mid-range of that estimate – 50 per cent of Australians contracting coronavirus – Prof MacIntyre said it could cause as many as 400,000 deaths.Professor Nigel McMillan, infectious diseases director at the Menzies Health Institute of Queensland at Griffith University, said the deadliness of the disease in Australia was difficult to anticipate.“For pandemic planning, we can use models, but right now most are inaccurate as we don’t know two important things – how many people get infected, the infection attack rate, and how many get sick, the clinical attack rate,” Prof McMillan said.“That is, we suspect there are a large number of people who aren’t identified as having COVID-19 because they have a mild cold. We can make guesses, but it will take time to get this information.”That said, the mortality rate “hasn’t really changed much over time”.RELATED: Get the very latest updates on the coronavirusmedia_cameraIn other countries were outbreaks have occurred, the military has been deployed to disinfect public spaces. Picture: AFPMOVING TO PHASE TWOPrime Minister Scott Morrison last week activated the country’s emergency response plan for pandemics, which outlines three different phases of dealing with infectious disease crises.Phase One was focused on border control measures and social distancing in order to slow the introduction of the disease into Australia.In an article for The Conversation, University of Melbourne’s Doherty Epidemiology director Jodie McVernon said it was a case of “when local transmission occurs, not if”.And yesterday, that dangerous new development was confirmed with the first human-to-human infection in Australia involving a doctor who treated a patient with coronavirus.In a second case, the sister of a man who arrived in Australia from Iran on Sunday contracted the disease.These instances up the ante when it comes to battling coronavirus.Enacting Phase Two would involve disruptions to everyday life, Prof McVernon said, and will now come into effect.“The focus will shift to minimising spread within Australia and limiting the health, social and economic impact of the disease,” she said.“This could include (the) cancellation of large local gatherings, sporting matches and festivals, closure of schools, universities and some workplaces, and strict local travel restrictions.”media_cameraPublic events in Japan have been closed to the public, from sporting matches to horse races. Picture: APOther areas where Australians gather in large numbers – shopping centres, cinemas, theatres, beaches and parks – could also be shut down, and in extreme cases, the free movement of people on public transport could be restricted.The government’s response plan was designed to be flexible, allowing authorities to adapt public health policies depending on new developments, Prof Murphy said.“One of the things we would be very focused on if we got an outbreak is trying to slow the pace of development by containing cases, because a slowly evolving outbreak has much less pressure on the system, even though it might have a longer impact,” Prof Murphy said.“If you had an outbreak in a particular city or state, if it got to a certain size you might close the schools or change the configuration of the hospitals to deal with that.“If it’s in several cities or states, you do it according to the local needs at the time. What we’ve learned from repeated flu pandemics is you have to adapt the response according to the circumstances almost on a daily basis.”
    Yesterday, Attorney-General Christian Porter warned Australians that certain powers would become necessary in the months ahead.COVID-19 has been listed as a human disease so that authorities can enact the Biosecurity Act, Mr Porter said.“There are two broad ranges of powers that people may well experience for the first time,” he said.“There is the ability of the government to impose – always based on medical advice, but nevertheless impose – a human biosecurity control order on person or persons who have been exposed to the disease.“It could require any Australian to give information about people that they’ve contacted or had contact with so that we can trace transmission pathways. It will also mean that Australians could be directed to remain at a particular place or indeed undergo decontamination.“Secondly, a very important power that may be experienced for the first time, and that we will be monitoring very carefully, is the declaration of a human health response zone.”RELATED: Should you cancel your international travel?media_cameraPhase Two of the emergency plan for dealing with coronavirus could see everyday life, such as travel, impacted. Picture: Christian Gillesmedia_cameraChief medical officer Professor Brendan Murphy gives an update on the coronavirus. Picture: AAPHealth Minister Greg Hunt described the approach as being like “rings of containment”, where infected individuals and their families or affected groups could be quarantined.Protecting Australian society in the event of a widespread outbreak “must come before individual rights”, Prof MacIntyre said.“We need to weigh up the balance between individual freedom and rights versus the public good, and infectious diseases epidemics pose a unique risk because of contagion.”HEALTH SYSTEM STRAINIn addition to potential deaths from coronavirus, dealing with a high volume of infections would place incredible stress on Australia’s health system.“In China, we know that in addition to the people who died, 5 per cent needed to be in (intensive) and 14 per cent needed a hospital bed,” Prof MacIntyre said.Again, on the modelling of a 50 per cent infection rate of the population, that could be as many as two million people needing hospitalisation and 650,000 patients needing an intensive care unit bed.“These are total numbers over the whole epidemic, which may last one year,” she said.“In Australia, we estimate there are about 16,000 public hospital beds and 6000 private hospital beds.“We have previously modelled the number of daily beds required in an epidemic scenario for a different infection, which shows that capacity for beds could be rapidly exhausted in a severe epidemic.”RELATED: Six key facts experts want you to know about the coronavirusmedia_cameraWestmead Hospital in Australia’s west where a doctor contracted coronavirus from a patient. Picture: Jeremy Pipermedia_cameraA paramedic decontaminates an ambulance after transporting a man with a possible case of coronavirus to a Australia hospital overnight. Picture: Bill HearneProf McMillan said health authorities would prepare for a large influx of patients at hospitals and undertake other measures, such as stockpiling antivirals, some of which appear to slow the virus.“They (will also need to be) advising the public that when the time comes they will need to think about things like stay at home if ill, social distancing, avoid large gatherings and so on,” he said.As a result, people diagnosed with coronavirus but experiencing a mild case would be asked to “take responsibility for their own ‘social distancing’”, Prof McVernon said.That means self-quarantining and self-isolating at home. That advice would also be extended to anyone who discovered they’ve come in close contact with someone with the disease.“These measures, while disruptive to individuals and households, have been highly effective to date in preventing community transmission of COVID-19 in Australia and will remain very important throughout the response to this disease,” Prof McVernon said.But Prof MacIntyre said this method was less reliable and difficult to co-ordinate and monitor.“People would also have to be relied on for voluntary self-quarantine in this situation, and there is a risk some may break quarantine,” she said.More broadly, an influx of people seeking treatment at hospitals would see all non-essential patients diverted and elective surgeries deferred.Victorian Premier Daniel Andrews acknowledged today the inconvenience and distress this may cause those awaiting non-emergency surgeries, but said it was the most appropriate measure.ECONOMIC PAINAn outbreak of the coronavirus in Australia would have more serious consequences for the economy across the board.It’s already being felt. The share market is down, the tourism sector is hurting and universities are bracing for millions of dollars in losses.Expect that to get much worse if people panic, Professor Warren Hogan of the University of Technology Australia said.“The key economic challenge will be to stop a vicious cycle of weaker spending and job losses taking hold,” Prof Hogan wrote in an article for The Conversation.media_cameraThe impact on financial markets is already being felt and experts warn Australia’s economy will suffer. Picture: AAPAustralia’s economic reliance on China means warnings of the superpower facing a recession due to travel and trade restrictions will hurt.“Estimates of the impact of the containment policies on Chinese growth in the first quarter of the year range from minus 2 per cent to minus 10 per cent, enough to obliterate growth in the world’s fastest-growing big economy,” Prof Hogan said.At the weekend, forecasts surrounding China’s manufacturing and service sectors were dire, he said, and “few countries are as exposed” to the impacts of that as Australia.All of this on top of an already problematic set of economic circumstances – gross domestic product figures for the first three months of 2020 to be released tomorrow are unlikely to be rosy – also points to the possibility of a recession here.“It will leave Australia exposed to what is known as a technical recession – two consecutive quarters of negative economic growth, in the three months to March and the three months to June,” Prof Hogan said.“This possibility, Australia’s first recession in 29 years, will depend on how we react to the emergence of coronavirus onshore.”Originally published as How coronavirus will change your routineSign me upSigned UpView more Newsletters</t>
  </si>
  <si>
    <t>How serious coronavirus outbreak would change your everyday life</t>
  </si>
  <si>
    <t>https://www.adelaidenow.com.au/lifestyle/health/how-serious-coronavirus-outbreak-would-change-your-everyday-life/news-story/c43575bad78a46cbb8b163dd6b10fb6a?nk=a3dd36fb7b2f439bfb9b77c2fefda177-1583231638</t>
  </si>
  <si>
    <t>A woman sent a courtroom into chaos by claiming she’d been infected with the coronavirus — and is now facing criminal charges, according to a report.Celia Hill, 34, from Arkansas in the US, was appearing on drug charges in Mayflower District Court on Wednesday when she allegedly said she suspected she had the deadly illness, news station KATV reported.She claimed she had recently travelled and had contact with an infected patient and had a fever of 38.9 degrees.media_cameraCelia Hill said she felt like she'd been infected with coronavirus while in court.The entire courthouse was swiftly evacuated by authorities and Ms Hill was taken out on a stretcher to an ambulance, the outlet said.“People were running. There were no walkers,” one witness told the KATV.The case would have been the first confirmed diagnosis of the coronavirus in Arkansas. The virus has now spread to other parts of the US, and is present in at least 45 other countries.She was brought to a local hospital, where she tested negative for the virus, officials said.“As far as we can tell, she lied about having the coronavirus,” David Hogue, Mayflower’s city lawyer, told the outlet.RELATED: Follow the latest coronavirus updatesThe incident has led to more charges against Ms Hill for filing a false report, obstructing governmental operations and contempt of court.This article originally appeared on the United States Post and was reproduced with permissionOriginally published as Court chaos as accused fakes coronavirusSign me upSigned UpView more Newsletters</t>
  </si>
  <si>
    <t>Chaos in courtroom as alleged criminal fakes having coronavirus</t>
  </si>
  <si>
    <t>https://www.adelaidenow.com.au/lifestyle/health/chaos-in-courtroom-as-alleged-criminal-fakes-having-coronavirus/news-story/1bcf34a3212e04540a12273934169810?nk=b96f3e4c8bbcf6ee2399b3a3f3b00ae5-1582859801</t>
  </si>
  <si>
    <t>As scientists race to find a vaccine for the deadly China coronavirus, Indian officials are actively promoting the use of alternative medicine to prevent the disease and manage symptoms.Several government departments, including the Ministry of AYUSH (Ayurveda, Yoga &amp; Naturopathy, Unani, Siddha, Sowa Rigpa and Homoeopathy) and the Press Information Bureau have used social media to circulate the questionable advice.China has quarantined millions of citizens and placed dozens of cities in lockdown as it struggles to contain 2019-nCoV, which has infected almost 8000 people worldwide and killed at least 170 people.While there is no cure, there has been a breakthrough in the development of a possible vaccine after Australian researchers successfully replicated the virus in a lab.But any vaccine will need to undergo trials for at least three months before it can be approved for use, by which time tens of thousands more are likely to have contracted the virus.MORE IN lifestyleAnorexia at age 7: It’s not a ‘rich white girl’ problempremium_iconAnorexia at age 7: It’s not a ‘rich white girl’ problemTrump’s son claims virus will vanishTrump’s son claims virus will vanish
 The Ministry of AYUSH, which promotes India’s booming yoga, naturopathy and homoeopathy sectors, released an advisory listing herbal oils to be rubbed into the scalp to purportedly ease the symptoms.It also suggested ingesting Arsenicum album-30, a homoeopathic treatment.“The dose should be repeated after one month by following the same schedule in case coronavirus infections prevail,” the Ministry of AYUSH said in a statement.The ministry also issued general advice on maintaining personal hygiene to prevent the spread of the virus.media_cameraAlternative medicine suppliers are flooding social media with ads pushing natural remedies for the deadly coronavirus, for which there is no cure or vaccine. Picture: TwitterThe Indian government advisory came as the Dalai Lama, who lives in exile in Dharamsala, northern India, said on Facebook that followers concerned about the virus should chant a mantra that would be “helpful” in dealing with the situation.India claims to have natural remedies for everything from cancer to the common cold.The Government in recent years has launched a drive to promote traditional remedies as it seeks to cash in on the multibillion-dollar global market for holistic medicine.Prime Minister Narendra Modi, a yoga practitioner, has said he wants the world to make Ayurveda “a way of life”.Ayurvedic medicine – which means the “science of life” in Sanskrit – treats the physical and mental sources of illness through, for example, prescribing herbs in conjunction with yoga or massage.The ministry said homoeopathy, the treatment of diseases with alternative medicines prescribed in minute doses, is the main source of healthcare for some 10 per cent of India’s 1.3-billion population.The Unani system is a mix of traditional medicines from Egypt, Syria, Iraq, Persia, India, China and other Middle East countries, according to the ministry.Apart from the recommended Ayurvedic, homoeopathy and Unani treatments, the ministry also advised Indians who fear they have been infected to “wear a mask and contact your nearest hospital immediately”.New Delhi family physician Sanjiv Zutshi told AFP the recommended course of action for patients suspected of having the virus was for them to be tested and treated in hospital.– with AFPOriginally published as Dangerous virus ‘cures’ circulatingSign me upSigned UpView more Newsletters</t>
  </si>
  <si>
    <t>Indian government ministry advises public herbal remedies can prevent coronavirus</t>
  </si>
  <si>
    <t>https://www.adelaidenow.com.au/lifestyle/health/indian-government-ministry-advises-public-herbal-remedies-can-prevent-coronavirus/news-story/127f33d66cd8b96a35258e4b47843033?nk=1f352e7cd05918eae5cc6b702a2eda32-1580699820</t>
  </si>
  <si>
    <t>Coronavirus sufferers to be detained under new lawsLimited time subscription offer: Just $1 for 28 days of accessCoronavirus clinics could open in South Australian hospitals as early as this week if needed as the State Government concedes there may be problems with sufficient medical supplies and the state’s third victim is released from hospital after recovering.The discharge of the woman, 24, from the Royal Adelaide Hospital following two negative tests comes as moves are underway to bring in students from China enrolled to do Year 11 and 12 in Adelaide, provided they undergo 14 days in isolation.It comes as new powers to detain patients in quarantine were passed by the Legislative Council on Tuesday.Health and Wellbeing Minister Stephen Wade has indicated to Parliament there may be shortages of some medical supplies in a “worst case scenario”. Asked if government stockpiles of medicines and equipment would be available for GPs and the aged care sectors, Mr Wade said: “We will have challenges meeting some supply issues, depending on the scenarios.”Opposition health spokesman Chris Picton said it was vital to stockpile supplies.MORE IN newsSwim in the Torrens? Greens plan to rescue riverspremium_iconSwim in the Torrens? Greens plan to rescue rivers‘How could it happen?’ Taskforce to probe how Ann Marie was failedpremium_icon‘How could it happen?’ Taskforce to probe how Ann Marie was failed
media_cameraSA Health Chief Public Health Officer Associate Professor Nicola Spurrier, Premier Steven Marshall and Health Minister Stephen Wade announcing coronavirus measures this week. Picture: Andrew Hough
    Coronavirus clinicsChief Public Health Officer Associate Professor Nicola Spurrier said planning was well underway to have separate coronavirus clinics at all hospitals to isolate patients from other people and bypass emergency departments. “We are starting to see more cases internationally and more cases in Australia,” she said. “Hospitals are at a stage of thinking ‘when will we turn on the coronavirus clinic’, it may happen this week, it may happen next week, it is up to individual hospitals.”She also revealed talks were underway to try to bring students from China who were enrolled to do Year 11 and 12, by placing them in isolation for 14 days on arrival. But she said officials are not yet considering closing schools, noting such a move would disrupt families and prevent some parents from working.Freeinfluenza vaccines will be made available to homeless people as the State Government braces for a looming “perfect storm” of coronavirus and flu patients flooding hospitals.media_cameraOne of the South Australian cases of coronavirus contracted the COVID-19 disease while on the quarantined cruise ship Diamond Princess in Yokohama, Japan. Picture: AP / Eugene HoshikoCurrent casesSouth Australia has just confirmed its fourth case.The 40-year-old woman arrived in Adelaide on Sunday from Iran, travelling via Kuala Lumpur.She’s currently at home but will soon be admitted to hospital. The woman has a child at home, who is now also being tested.There have three other coronavirus victims in SA, all of whom have recovered.A woman released from the RAH on Tuesday had been travelling alone on the cruise ship Diamond Princess and was cleared to join a Qantas evacuation flight to Darwin, but felt ill on the flight and tests in Darwin on February 20 showed she had the infection.She was flown to Adelaide and kept in isolation in the RAH with mild symptoms.A couple who flew in from China then were diagnosed and were released from quarantine at the RAH last month.Two more cases of the coronavirus have been confirmed in NSW, bringing the total number of people infected with the virus in the state to 13. Chemists ask for calmPharmacists have been told the Coronavirus is not of enough concern to allow patients to demand multiple scripts for the same drugs to be filled.The edict comes as the retail sector battles panic buying and fracturing supply lines because of the virus, causing shortages of hand sanitiser, face masks, toilet paper and pain killers.media_cameraThere have been reported shortages of hand sanitiser, toilet paper and face masks.The Pharmacy Guild of SA spokesman Greg Scarlett said members were being advised to calm their patients, but not invoke emergency provisions which sometimes allow multiple scripts to be filled in emergencies.He said chemists are increasingly being asked by patients to stockpile their prescription medications as part of a wave of panic buying sweeping supermarkets and chemists because of the Coronavirus.“Patients are becoming concerned about how they will access the medications and we understand that but they don’t need to be and because our access to medications is very good and sourced from a wide variety of countries,’’ Mr Scarlett said.“There is no indication that there are any more shortages than the usual.’’Mr Scarlett, who operates a pharmacy in Unley, said hand sanitiser and face masks were in short supply. Supply issuesPrime Minister Scott Morrison called for calm after speaking to Coles and Woolworths over panic buying and supply chain issues.“We urge Australian consumers to go about their business as per usual at present,” he said.“Australia is perhaps best placed to deal with the COVID-19 outbreak; with advantages of distance, emergency management protocols being rolled out by the Federal Government, and a very small number of cases in this country. There is absolutely no need to panic or to engage in the emergency stockpiling of consumer goods.’’Mr Morrison said toilet paper company Kimberly Clark had ramped up production at its SA factory to keep supplies going.Executive director of the Australian Retailers Association, Russell Zimmerman, said supermarket stock levels “remained solid”.
     Sign me upSigned UpView more Newsletters</t>
  </si>
  <si>
    <t>Chemists told to stop patients from panic-buying prescriptions</t>
  </si>
  <si>
    <t>https://www.adelaidenow.com.au/news/south-australia/chemists-told-to-stop-patients-panic-buying-prescriptions/news-story/b48c625a5aaedcdac732f29d241a18e9?nk=39b65437a5e0bd1625d0b6b864302542-1583267575</t>
  </si>
  <si>
    <t>Amid the coronavirus epidemic, surgical face masks have become the most sought after accessory of 2020, leading to sold out shelves across the world and inflated prices online. But do they really work in protecting you from disease?The World Health Organisation’s (WHO) official advice is that “if you are healthy, you only need to wear a mask if you are taking care of a person with suspected 2019-nCoV infection.Those who are sick can wear a mask if they are coughing and sneezing, but they are “effective only when used in combination with frequent hand-cleaning with alcohol-based hand rub or soap and water.”“If you wear a mask, then you must know how to use it and dispose of it properly.”MORE IN lifestyleAnorexia at age 7: It’s not a ‘rich white girl’ problempremium_iconAnorexia at age 7: It’s not a ‘rich white girl’ problemAlex Perry flaunts ripped body on InstaAlex Perry flaunts ripped body on Insta
RELATED: Follow the latest coronavirus updateRELATED: Should I cancel my travel plans?The WHO also said that before putting on a mask strict hygiene rules should be followed including cleaning hands with alcohol-based hand rub or soap and water.“Cover mouth and nose with mask and make sure there are no gaps between your face and the mask,” it said.“Avoid touching the mask while using it; if you do, clean your hands with alcohol-based hand rub or soap and water.”Critically, the mask needs to be changed as soon as it is damp and cannot be used again.“To remove the mask: remove it from behind (do not touch the front of mask); discard immediately in a closed bin; clean hands with alcohol-based hand rub or soap and water.”The agency has published mythbusters on the disease and is battling an “infodemic” of false information about how coronavirus spreads. media_cameraPassengers in Peru wearing masks despite no record of cases there. Picture: Ernesto BENAVIDES / AFP.media_cameraWashing hands and keeping strict hygiene measures is the best line of defence, experts say. Picture: Ernesto BENAVIDES / AFP.It comes as more than 82,000 around the world have been infected from the disease that experts claim is heading for pandemic status.Australia’s Chief Medical Officer Brendan Murphy said there was a strong likelihood of more cases in Australia but insists good personal hygiene, particularly hand washing, was one of the best lines of defence.“No one should go around wearing and wasting face masks, please,” Professor Murphy said.A Brisbane pharmacy has been forced to limit the sales of masks to five per person after a run on the limited supplies.Public Health England’s head of emerging infections Dr Jake Dunning said there is “very little evidence of a widespread benefit” in members of the public wearing masks.“Face masks must be worn correctly, changed frequently, removed properly, disposed of safely and used in combination with good universal hygiene behaviour in order for them to be effective,” he told the Independent.media_cameraLining up in China, where factories have been taken over by the government. Picture: Chinatopix via AP, File.media_cameraA huge queue for masks in South Korea. Picture: YONHAP / AFPIn Asia there has been a run on face masks with long queues of people lining up to buy them. Toilet paper and tissues have also flown off the shelves amid claims they could be used as substitutes.Some industry officials claim shortages are not just due to high demand but disruptions in supply.Around 50 per cent of the world’s surgical masks are made in China. But even factories there that have ramped up demand say they are hard pressed to meet local demand. The government has taken over manufacturers, and exports have plunged.“Before the outbreak of the epidemic, we used to export 600,000-700,000 surgical masks a month, but now the amount is zero,” David Peng, manager of Ningbo Buy Best International Trading Co. in Ningbo, south of Shanghai, said.The company’s dozen or so suppliers in Hubei, near the centre of the outbreak, have been ordered to prioritise government orders.Apart from shortages of workers, manufacturers say they are struggling to get enough raw materials to make the masks.“At present, we only receive inquiries from abroad and are trying to negotiate with overseas customers to see whether it is possible to deliver a few months later,” said Tony Zhou, sales manager for Suzhou Sanical Protective Products Manufacturing Co.media_cameraHealth experts say they are useless outside of a clinical setting. Picture: Asif HASSAN / AFP)media_cameraPeople line up to get their hands on masks in Hong Kong. Picture: AP Photo/Vincent Yu, File.In the US sales have also spiked with Home Depot limiting sales to 10 per person.Marc Jaconksi, owner of Stanley’s True Value Hardware and Rental store in Philadelphia, said he saw a surge in demand for masks, particularly the N95, two weeks ago.But since Tuesday, when the United States Centers for Disease Control and Prevention warned that the virus will almost certainly spread in the United States, sales went through the roof.“We would be crazy busy with snow, but we are not getting snow,” he said. “We’re crazy busy with respirators.”Still, the US CDC doesn’t recommend that people wear masks to protect themselves from the virus.The CDC says people infected – or those showing symptoms such as fever and shortness of breath – should wear masks to avoid spreading it to others. Health care workers also need masks, the agency said.Mike Gania of the American Society of Health-Systems Pharmacists said some hospital pharmacies are saying that they have only a one- to two-week supply of masks and that the major wholesalers are unable to fill orders.Within hospitals, surgical masks are worn by operating room teams – doctors, nurses, anaesthesiologists – and frequently by pharmacists. Staff members caring for patients with dangerous infections wear the N95 masks. – With wiresOriginally published as The truth about wearing face masksSign me upSigned UpView more Newsletters</t>
  </si>
  <si>
    <t>Should you wear a coronavirus face mask? Here’s the truth about how to use them</t>
  </si>
  <si>
    <t>https://www.adelaidenow.com.au/lifestyle/health/should-you-wear-a-coronavirus-face-mask-heres-the-truth-about-how-to-use-them/news-story/2c11254b1dd9fd2753d76420dec07b58?nk=887464c3395784a5fb29e2a43769a5a7-1582898555</t>
  </si>
  <si>
    <t>Barnaby Joyce has tried to assuage coronavirus fears by saying the viral outbreak poses less of a threat to Australians than snakes. “Look, it’s tragic, we’ve had over 3000 deaths globally, but you’d need about 30 to 40 times that number to equate to the deaths from snake bites,” he said on Sunrise this morning.“People aren’t going down to the shops, running the place out of shotgun shells, compression bandages, antivenin. People are still walking through the long grass,” he said.RELATED: Follow the latest updates on coronavirusmedia_cameraBarnaby Joyce has called for a ‘reality check’ on coronavirus panic. Picture: Mick Tsikas/AAPDr Timothy Jackson, who works at the Australian Venom Research Unit at the University of Melbourne, laughed when he first heard Joyce’s comments.MORE IN businessTrump says Obama, Biden should be sent to jailpremium_iconTrump says Obama, Biden should be sent to jailWorld coalition backs Australia on ChinaWorld coalition backs Australia on China
“What we need to highlight, to make that statement even remotely accurate, is that he has to be referring to the snake bite death toll globally,” Dr Jackson told news.com.au.“The figures he is sort of referring to are from the developing world, such as south-east Asia and India.“Whereas in Australia there are two deaths per year on average from snake bites.”Barnaby Joyce also ridiculed Australians who were panic buying toilet paper due to COVID-19 fears.“All the toilet paper going, what are they doing? I’ve worked out they’re going to wet themselves, wrap it around them, walk down Martin Place,” he said.“Then they won’t catch anything because no one will go near them because they look like they belong in a psych ward.“We’ve got to make sure we get a reality check here.”Australia has been gripped by a toilet paper shortage since early last week, with stores nationwide running out of the important household item.Major supermarket outlets have announced extreme restrictions in a bid to ensure everyone has access to roll.A fight even broke out on the weekend as two shoppers wrestled for toilet paper in the Chullora store in Australia’s southwest. The two women have since been charged over the incident.RELATED: Virus closes schools as students infectedRELATED: Aldi’s big dig at toilet paper buyersmedia_cameraPeople are panicking all over the country and stocking up on toilet paper.Pauline Hanson also spoke out publicly against the panic buying of toilet paper.The One Nation leader said people who lived in the outback used gum leaves instead of loo roll, and said those who were hoarding were “idiots”.She also suggested those who ran out of toilet paper could rinse themselves off in the shower.“I tell you what if you can’t do that then get in the bloody shower and wash yourself down for Christ’s sake,” Ms Hanson told the Today show.“I can’t believe how people are going berserk over this whole thing. They’re idiots. People have become so precious these days.”media_cameraOne Nation Senator Pauline Hanson in parliament. Picture: Lukas Coch/AAPMs Hanson also said the coronavirus outbreak should serve as “a wake up call” to the Federal Government and businesses.“I think they need to have a hard look at themselves about encouraging manufacturing and industry in Australia,” she said.“Make ourselves self-reliant instead of relying on product from overseas. I hope that we start looking at that now in light of the coronavirus.”Originally published as Barnaby Joyce’s random virus claimSign me upSigned UpView more Newsletters</t>
  </si>
  <si>
    <t>Barnaby Joyce makes random coronavirus claim</t>
  </si>
  <si>
    <t>https://www.adelaidenow.com.au/business/work/barnaby-joyce-makes-random-coronavirus-claim/news-story/bd5935d7d423c4f0c7b67b18da223f9b?nk=45d060f1311d7547292d9af20407ca40-1583741869</t>
  </si>
  <si>
    <t>The first known case of the deadly coronavirus emerged just two months ago. Since then more than 200 people have died from the virus, the number of confirmed cases has jumped to more than 10,000 and it has spread to numerous other countries. The Chinese city of China has been named the epicentre of the outbreak and there has been a lockdown on travel in and out of the area.Seven cases of the virus have been confirmed in Australia, with four detected in NSW, two in Victoria and one in Queensland.Here is a timeline that shows exactly how the virus spread so quickly, with one case turning into thousands in a matter of weeks.MORE IN lifestyleFitness classes infect more than 100 peopleFitness classes infect more than 100 peopleAnorexia at age 7: It’s not a ‘rich white girl’ problempremium_iconAnorexia at age 7: It’s not a ‘rich white girl’ problem
FIRST CASE, December 1, 2019The first patient to be diagnosed with the new coronavirus started showing symptoms of the illness at the very beginning of December, according to a study published in the Lancet.By December 8 several cases of the mystery illness had emerged and had been documented by health authorities in China in the Hubei province of China.At this point most of the people showing symptoms has lived or worked around the local Huanan Seafood Wholesale Market, where vendors have been found to be illegally trading in live wild and exotic animals.Wildlife sold at the Huanan “wet” market for human consumption included wolf cubs, civet cats, bats, dogs, pigs, snakes, chickens, donkeys, badgers, bamboo rats, hedgehogs and deer.WORLD HEALTH ORGANISATION ALERTED, December 31Chinese authorities alert the World Health Organisation (WHO) to multiple cases of pneumonia in the city, weeks after the first cases came to light.Patients are quarantined and work begins on identifying the origin of the pneumonia.SEAFOOD MARKET SHUT DOWN, January 1, 2020The Huanan seafood market, where the virus is thought to have originated from, is shut down and placed under investigation.As experts continue to work on identifying the virus the number of confirmed cases jumps to 40.On January 5 Chinese authorities officially rule out the return of the Severe acute respiratory syndrome (SARS) virus, which also originated in China and killed more than 770 people worldwide in 2002 and 2003.Two days later officials announce the outbreak involves a new virus, which they name 2019-nCoV.The novel virus is reported to be from the coronavirus family, which and SARS and the common cold are both apart of.media_cameraPhoto of a menu at Huanan Seafood Market in China. Picture: TwitterFIRST DEATH, January 9The death of a 61-year-old man in China who purchased goods from the market is linked to the coronavirus.He died after being admitted to hospital with “severe pneumonia”.The man’s death is not reported by Chinese media until January 11.VIRUS SPREADS OVERSEAS, January 13Two days after news of the death came to light, the first case of the virus is confirmed overseas in Thailand.WHO identifies the woman as a tourist travelling from China to Thailand. She was identified by Thai officials upon her arrival and hospitalised with mild flu symptoms.“The possibility of cases being identified in other countries was not unexpected, and reinforces why WHO calls for ongoing active monitoring and preparedness in other countries,” the organisation said in a statement.Three days later on January 16 Japan reports its first case of the virus from a man who visited China.SECOND DEATH, January 17A 69-year-old man dies from the virus in China on January 17, making it the second recorded death.Over the next few days the United States, Nepal, France, Australia, Malaysia, Singapore, South Korea, Vietnam and Taiwan all confirm cases of the virus.The US announces it will start screening flights arriving from China.media_cameraPassengers wear protective masks to protect against the spread of the Coronavirus as they arrive on a flight from Asia at the Los Angeles International Airport. Picture: Mark Ralston/AFPTHIRD DEATH, January 20China reports a third death in China along with more than 200 confirmed cases of the disease.Infections are also being reported outside the Hubei province including in Beijing, Shanghai and Shenzhen. A case of the virus is also detected in South Korea.China’s National Health Commission confirms the virus has been passed through human-to-human transmission.Asian countries introduce mandatory screenings at airports of arrivals from high-risk areas of China, as millions prepare to travel for the Lunar New Year.China’s president Xi Jinping makes his first comments on the coronavirus, saying people’s lives must be given “top priority” and the virus needed to be contained.US CONFIRMS FIRST CASE, January 21The United States confirms its first case of the coronavirus in Everett, Washington, a man in his 30s who had returned to the area last week from China.Taiwan also confirms its first case, a woman in her 50s.By January 22 the number of deaths in China has jumped to 17, with more than 550 confirmed cases of the virus.Cases of the virus appear in Hong Kong and Macau as North Korea puts a temporary ban on foreign tourists entering the country.China PUT ON LOCKDOWN, January 23The city of China is placed under quarantine, suspending air and rail departures from the area.Public transport is also halted in at least 18 other cities in Hubei, affecting more than 50 million people.This travel ban later extended to private cars.Beijing announces it will be cancelling events for Lunar New Year which starts on January 25.The first death outside Hubei is also reported, with an 80-year-old man dying from the virus in Hebei, just south of Beijing.Approximately 580 cases of the virus have now been confirmed.The WHO postpones the decision on whether to call the outbreak an international health emergency.By January 24 the death toll has rises to 26 and more than 830 cases of the virus have been confirmed.Shanghai Disneyland closes as does a section of the Great Wall and other landmarks. Hong Kong’s Disneyland follows.France confirms its first three cases of the virus and a second case is identified in the US.The number of cities under shutdown in Hubei rises to 13.media_cameraThe city of China was put on lockdown as the virus continued to spread. Picture: Science Photo Library PASIEKAVIRUS EMERGES IN AUSTRALIA, January 25Australia confirms its first case of the coronavirus in Melbourne, a man in his 50s who recently returned from China.Cases of the virus are confirmed NSW, with three men aged in their 30s, 40s and 50s being treated at Westmead Hospital in Australia.The death toll rises to 41, with more than 1300 people infected.Hong Kong declares a state of emergency and cancels all official visits to China.Malaysia bans visitors from China as it records four official cases of the disease.Canada also reports its first case of the virus, with the US identifying three more cases the following day on January 26.FIFTH AUS CASE CONFIRMED, January 27Another person tests positive to the virus in NSW, bringing the total number of confirmed cases in Australia to five.The 21-year-old woman arrived at Australia Airport from China before Beijing banned all outbound travel.The death toll stands at 81 and the global number of confirmed cases has risen to more than 2750.New cases are confirmed in the US, Taiwan, Thailand, Japan and South Korea.On January 28, China reports 25 more deaths from the virus, bringing the toll to 106.The total number of confirmed cases climbs to more than 4500, with almost 7000 suspected cases.Germany announces what appears to be the first confirmed instance of human-to-human transmission in Europe.Japan reports a case of a man apparently infected after driving tourists who had come from China.Hong Kong-based Cathay Pacific cuts flights to and from the Chinese mainland.
    China EVACUATION PLAN, January 29Scott Morrison announces a plan for the Australians trapped in China to be evacuated to Christmas Island where they will be quarantined for at least 14 days.More than 600 Australian citizens in China have registered for advice or assistance.Japan and the US also evacuate hundreds of citizens from the city on chartered flights.France and Germany also make plans to evacuate citizens.The United Arab Emirates reports the first known case in the Middle East.British Airways and Lufthansa suspend their China flights, as do airlines from Indonesia, Myanmar, Nepal and Russia.Kazakhstan and Russia shut their borders with China.A second case of the virus is confirmed in Victoria, hours before the first case is confirmed in Queensland, bringing the total number of cases to seven.HUGE DEATH TOLL JUMP, January 30China announces 38 more deaths, making it the biggest single day death toll jump so far and bringing the total to 170. More than 8000 have been infected.Two more cases are confirmed in Australia, one in Victoria and one in Queensland. This brings the total number of cases to nine.A cruise ship carrying nearly 7,000 people is placed on lockdown in an Italian port over two suspected cases.GLOBAL HEALTH EMERGENCY DECLARED, January 31The WHO declares a global emergency over the coronavirus, with the death toll rising to 213.The total number of infections has almost reached 10,000.AUSTRALIAN LOCKDOWN, February 1Mr Morrison announced unprecedented new control measures that will see all non-Australians travelling from mainland China barred entry at the border in an attempt to stop the spread of coronavirus.The tough new measures from the government come as the number of Australians confirmed to have contracted the virus rose to 12.All Australians arriving from China will be told to self isolate for 14 days but anyone that is not a citizen or permanent resident will be barred entry.Qantas also announced that it would suspend services to mainland China starting from February 9.DEATH TOLL RISES, February 2China confirmed the death of another 45 people bringing the total death toll to 304.The number of confirmed cases in China has risen to 14,3000 nationwide, surpassing the number of the 2002-03 Sever Acute Respiratory Syndrome (SARS) outbreak.A man also passed away in the Philippines in what is believed to be the first death outside of China from the virus.Australia has a confirmed 12 cases but three have already been discharged from hospital as they were cleared.Originally published as How new virus became a global epidemicSign me upSigned UpView more Newsletters</t>
  </si>
  <si>
    <t>Timeline shows how deadly coronavirus spread around the world</t>
  </si>
  <si>
    <t>https://www.adelaidenow.com.au/lifestyle/health/timeline-shows-how-deadly-coronavirus-spread-around-the-world/news-story/5cb78d4fbaf6fa40d5c96a7a5585822f?nk=f6a80280cca4276c3690ea3a6f150b48-1580623336</t>
  </si>
  <si>
    <t>After nearly a week of roaming China’s epidemic-struck city, filming the dead and the sickened in overwhelmed hospitals, the strain of being hounded by both the new virus and the country’s dissent-quelling police started to tell.Chen Qiushi looked haggard and dishevelled in his online posts, an almost unrecognisable shadow of the energetic young man who had rolled into China on a self-assigned mission to tell its inhabitants’ stories, just as authorities locked the city down almost three weeks ago.Until he disappeared last week, the 34-year-old lawyer-turned-video blogger was one of the most visible pioneers in a small but dogged movement that is defying the ruling Communist Party’s tightly policed monopoly on information.Armed with smart phones and social media accounts, these citizen-journalists are telling their stories and those of others from China and other locked-down virus zones in Hubei province, AP reports.RELATED: Hundreds of doctors infected with coronavirusMORE IN lifestyleAnorexia at age 7: It’s not a ‘rich white girl’ problempremium_iconAnorexia at age 7: It’s not a ‘rich white girl’ problemFitness classes infect more than 100 peopleFitness classes infect more than 100 people
media_cameraIn this image from a video taken February 4, Chen Qiushi speaks in front of a convention centre-turned makeshift hospital in China amid the viral epidemic. Picture: Chen Qiushi via APThe scale of this non-sanctioned storytelling is unprecedented in any previous major outbreak or disaster in China. It presents a challenge to the Communist Party, which wants to control the narrative of China, as it always has since taking power in 1949.“It’s very different from anything we have witnessed,” said Maria Repnikova, a communications professor at Georgia State University who researches Chinese media.Never have so many Chinese, including victims and health care workers, used their phones to televise their experiences of a disaster, she said.That’s partly because the more than 50 million people locked down in cities under quarantine are “really anxious and bored and their lives have pretty much stopped”.Official state media extol the Communist Party’s massive efforts to build new hospitals in a flash, send in thousands of medical workers and ramp up production of face masks without detailing the underlying conditions that are driving these efforts.Chen did just that in more than 100 posts from China over two weeks. He showed the sick crammed into hospital corridors and the struggles of residents to get treatment.“Why am I here? I have stated that it’s my duty to be a citizen-journalist,” he said, filming himself with a selfie stick outside a train station.“What sort of a journalist are you if you don’t dare rush to the front line in a disaster?”A video posted on January 25 showed what Chen said was a body left under a blanket outside an emergency ward.media_cameraChen Qiushi getting emotional as he records a video log that was published on January 30. Picture: Courtesy of Chen Qiushi via AP‘EVEN DEATH DOESN’T SCARE ME’Inside another hospital, he filmed a dead man propped up on a wheelchair, head hanging down and face deathly pale. “What’s wrong with him?” he asked a woman holding the man up with an arm across the chest.“He has already passed,” she said.Chen’s posts and vlogs, or video blogs, garnered millions of views – and police attention.In an anguished video post near the end of his first week in China, he said police had called him, wanting to know where he was, and questioned his parents.“I am scared,” he said. “I have the virus in front of me, and on my back, I have the legal and administrative power of China.”His voice trembling with emotion and tears welling in his eyes, he vowed to continue “as long as I am alive in this city”.“Even death doesn’t scare me!” he said. “So you think I’m scared of the Communist Party?”Last week, Chen’s posts dried up. His mother broke the silence with a video post in the small hours of Friday. She said Chen was unreachable and appealed for help in finding him.Later that evening, his friend and well-known mixed martial artist Xu Xiaodong said in a live broadcast on YouTube that Chen had been forcibly quarantined for 14 days, considered the maximum incubation period for the virus. He said Chen had been healthy and showed no signs of infection.On Sunday, Xu tweeted that despite pleading with authorities for a call with Chen, he and others haven’t been able to get in touch.Police also came knocking last week for Fang Bin, who has been posting videos from China hospitals, including footage of body bags piled in a minibus, waiting to be carted to a crematorium.Fang, a seller of traditional Chinese clothing, filmed a testy exchange through the metal grill of his door with a group of four or five officers.The footage posted on YouTube offered a glimpse into how the security apparatuses is working overtime to keep a lid on public anger about the spread of the virus.“Why are there so many of you?” Fang asked. “If I open the door, you’ll take me away!” Chen re-posted that video on his Twitter feed – one of his last tweets before his disappearance.‘A WAKE-UP CALL FOR THE CHINESE PEOPLE’The death of a China doctor last week focused attention on earlier attempts to suppress speech, and its consequences. Police had accused Dr. Li Wenliang of spreading rumours after he raised alarm in December about the outbreak.He succumbed to the virus, bringing an outpouring of grief, along with anger at authorities for how he had been treated.China police referred a request for comment to Hubei provincial authorities. Repeated calls to the Hubei foreign affairs office rang unanswered, playing instead a prerecorded message:“Don’t believe rumours, don’t spread rumours.”For Gao Fei, a migrant worker detained after criticising Chinese President Xi Jinping over the virus outbreak, the doctor’s death and Chen’s disappearance are “a wake-up call for the Chinese people”.“The number one reason our government couldn’t control this is because they always conceal the truth and block information from citizens,” he said from his hometown in Hubei.Gao, a welder who had rushed home from southern China right before the lockdown, went to hospitals and drugstores and shared what he saw online.After tweeting that Xi’s measures were against humanity, he was detained with drug users and a “rumour-monger” who pointed out overcrowded hospitals.He admires Chen’s bravery and push for social progress. “He’s the spine, the backbone of China,” Gao said.Since graduating from law school in 2007, Chen has worked as a waiter, hotel cleaner, voice actor, police reporter, and eventually, a TV host, launching a budding media career. He passed the bar in 2014 and began practising in Beijing. RELATED: Coronavirus in scary new phase as it hits world marketsFor Gao Fei, a migrant worker detained after criticising Chinese President Xi Jinping over the virus outbreak, the doctor’s death and Chen’s disappearance are “a wake-up call for the Chinese people”.“The number one reason our government couldn’t control this is because they always conceal the truth and block information from citizens,” he said from his hometown in Hubei.Gao, a welder who had rushed home from southern China right before the lockdown, went to hospitals and drugstores and shared what he saw online.After tweeting that Xi’s measures were against humanity, he was detained with drug users and a “rumour-monger” who pointed out overcrowded hospitals.He admires Chen’s bravery and push for social progress. “He’s the spine, the backbone of China,” Gao said.Since graduating from law school in 2007, Chen has worked as a waiter, hotel cleaner, voice actor, police reporter, and eventually, a TV host, launching a budding media career. He passed the bar in 2014 and began practising in Beijing.In 2018, Chen started a video blog on Douyin, the Chinese version of TikTok, and quickly amassed over a million fans for his legal commentary.He ran into trouble last year after posting videos of pro-democracy protests in Hong Kong.Travelling to the semi-autonomous Chinese city, he attended both a patriotic pro-Beijing rally and a protest march, showing both sides to give his mainland audience a balanced perspective.In response, authorities shut down his Chinese social media accounts and called him back to the mainland.From China, Chen has broadcast on YouTube and Twitter, which are blocked in China. Only people who use a virtual private network, or VPN, can see the videos. His YouTube page sports the motto: “Don’t sing the praises of the wealthy and powerful, speak only for the common people.”Some of his posts were tinged with dark humour. Chen posed in a plastic bottle with its bottom cut off over his head, looking like a spaceman. He showed two men, one wearing a sanitary towel, the other incontinence pants, in lieu of sold-out face masks.Others posts shouted defiance.“Letting people speak cannot cause deaths,” he tweeted on Jan. 28. “Not letting people speak can cause many deaths.”Originally published as Corona crusader who disappearedSign me upSigned UpView more Newsletters</t>
  </si>
  <si>
    <t>Coronavirus storytellers challenge China’s official narrative on the deadly disease</t>
  </si>
  <si>
    <t>https://www.adelaidenow.com.au/lifestyle/health/coronavirus-storytellers-challenge-chinas-official-narrative-on-the-deadly-disease/news-story/c227ab97bd913c966b3f0261794e8c7b?nk=b7135c8927d860f13f1e20270aa858b9-1581576529</t>
  </si>
  <si>
    <t>The recent outbreak of coronavirus in China, China, has quickly spread to other parts of the world, killing at least 41 people and causing illnesses in nearly 1300 people. China’s Government has restricted travel and cancelled many events around the Lunar New Year holiday and warned the virus is “accelerating its speed”.Four Australians have been confirmed as contracting the deadly virus, and there are fears more cases will emerge. Authorities are urging people to stay calm but take precautionary measures.RELATED: China locks down eight cities as virus spreadsRELATED: Has the coronavirus spread to Australia?MORE IN lifestyleAnorexia at age 7: It’s not a ‘rich white girl’ problempremium_iconAnorexia at age 7: It’s not a ‘rich white girl’ problemCountry’s X-rated virus adviceCountry’s X-rated virus advice
media_cameraMany people are wearing masks (like this woman) since the outbreak of the China coronavirus. Picture: Timothy A Clary/AFPHOW TO REDUCE THE RISKHealth authorities are reminding people of the simple things they can do to reduce risks. These include washing hands regularly with soap and water or an alcohol-based hand rub, thoroughly cooking meat and eggs and avoiding contact with wild or farm animals.
    Anyone with a cough or fever has been urged to go to hospital.While the World Health Organisation has not declared a global health emergency over the outbreak, it has acknowledged the severity of the outbreak in China.“Make no mistake, though, this is an emergency in China,” said WHO chief Tedros Adhanom Ghebreyesus.A press conference was held this morning to address the outbreak on a global scale. RACE TO A VACCINEGiven the rapid spread of infection, University of Queensland researchers are working round the clock to develop a vaccine for the deadly coronavirus in less than six months.The researchers have been tasked with rushing a vaccine into existence using rapid response technology that’s proven effective against other viruses in lab conditions.The team hopes to have a safe and effective vaccine available for worldwide distribution within six months, and they won’t even need the live virus to do it.Instead, they will rely on new technology know as molecular clamp.The team already has the genetic sequence of the coronavirus and will use that to produce a protein the same as what is on the surface of the virus. It’s that protein that engages the body’s immune defences.“By injecting that we can get an optimal immune response in people that affords protection,” said Dr Keith Chappell, from UQ’s School of Chemistry and Molecular Biosciences and the Australian Institute for Bioengineering and Nanotechnology. media_cameraDr Keith Chappell and Dr Trent Munro in the lab. Picture: Steve PohlnerThe Queensland researchers are among three teams around the world tapped by the Coalition for Epidemic Preparedness Innovations to try to rapidly develop a coronavirus vaccine.Currently, there is no vaccine for the virus, which can spread through respiratory transmission. Symptoms include fever, difficulty breathing and coughing.Dr Chappell says his team has a gruelling few months ahead, but they will do everything they can to have a safe vaccine available by the end of July or sooner, if possible.“That is our goal. It’s an incredibly difficult time frame, but we’ll do our best,” he told ABC radio.“We’ve got a lot of testing ahead of us to make sure that it is both safe and effective before it can go into humans.”He said there were no guarantees, but the vaccine development technology had proven effective against several other viruses in lab experiments.“Unfortunately, we’re seeing a situation that changes from day to day. Lives have been lost on a daily basis, which is why we’ve swung into action as quickly as possible,” Dr Chappell said.media_cameraPassengers wear masks to protect against the spread of the virus at the Los Angeles International Airport, California. Picture: Mark Ralston/AFPThe coronavirus family includes the common cold as well as viruses that can be much more severe, like severe acute respiratory syndrome (SARS) or Middle East respiratory syndrome (MERS), which developed from camels.The SARS outbreak in 2002-2003 killed close to 800 people.So far, close to 800 cases of the coronavirus have been reported to the World Health Organisation, including 25 deaths.All those killed and the majority of cases were in China, the organisation added, with other cases reported in Japan, South Korea, Singapore, Thailand, the US and Vietnam.The first case in North America was confirmed in Washington state on Tuesday.Originally published as How to protect yourself from coronavirusSign me upSigned UpView more Newsletters</t>
  </si>
  <si>
    <t>How to avoid contracting the deadly coronavirus</t>
  </si>
  <si>
    <t>https://www.adelaidenow.com.au/lifestyle/health/how-to-avoid-contracting-the-deadly-coronavirus/news-story/0a20a7824ad1c3a6de7271d071e28f7b?nk=f701b7b4d9bcfb25e575a09d4dd2fcd0-1579843064</t>
  </si>
  <si>
    <t>https://www.adelaidenow.com.au/news/south-australia/south-australians-tested-for-coronavirus-as-first-australian-detection-confirmed-in-victoria/news-story/e289a5c111531a777ab23148dbfb3c51?nk=482ac3350a8d5c33127e9f24988281eb-1580052786</t>
  </si>
  <si>
    <t>A young Chinese doctor has died of a heart attack after working for 10 days straight on the front lines of the coronavirus outbreak.Song Yingjie, a team leader at a local medical clinic in Hunan province, which borders the Hubei province at the centre of the outbreak, had worked non-stop since January 25.The 27-year-old from Hengshan County was in charge of giving temperature checks on a motorway to drivers and passengers, as well as distributing medical supplies.Mr Song died in the early hours of Monday after returning to his dorm, the Hengyang city government said on its official social media account on Tuesday.RELATED: Follow updates on the coronavirus outbreakMORE IN lifestyleToxic rivalry doomed thousandsToxic rivalry doomed thousandsAnorexia at age 7: It’s not a ‘rich white girl’ problempremium_iconAnorexia at age 7: It’s not a ‘rich white girl’ problem
Coronavirus doctor drops dead at 27It comes as the official death toll from the outbreak rises to 564, after Chinese authorities reported a record 70 new deaths in one day and a further 2987 confirmed cases.Worldwide there are now more than 28,000 confirmed cases, including 14 in Australia.Mr Song’s older sister, who is currently stranded in China where the outbreak started, told a local news outlet her brother was “outstanding” and “thoughtful”, The Daily Mail  reports.“He always helped with housework at home and was regarded highly at work by his boss,’ she said. “His passing is really devastated news to our family.”His father said, “My daughter is in China and can’t come back. It’s on lockdown. You asked me if I am worried, of course I am. Then my son worked (as a medic) on the highway. You asked me if I am scared … Now he died, I am heartbroken.”media_cameraSong Yingjie, 27, died after returning to his dorm on Monday.media_cameraHe had been working on a motorway giving temperature checks.media_cameraChinese health workers have been hailed as heroes as the outbreak overwhelms resources.NEWBORN BABY INFECTEDAuthorities in China have warned they face a severe shortage of hospital beds and equipment needed to treat a growing number of patients stricken by the new coronavirus, which has spiralled into a global health emergency.Among the cases reported in China are a newborn baby, diagnosed just 30 hours after being born. Despite authorities building a hospital from scratch and converting public buildings to accommodate thousands of extra patients, there was still a “severe” lack of beds, said Hu Lishan, an official in China, the quarantined city where the virus first appeared — and where doctors are now overwhelmed with cases.There was also a shortage of “equipment and materials”, he told reporters, adding that officials were looking to convert other hotels and schools in the city into treatment centres.A growing number of cities have imposed a range of restrictions far from Hubei, as authorities battle to contain the virus.Tens of millions of people, from the eastern industrial heartlands to near the northern border with Russia, have been told to stay indoors as authorities battle to curb the outbreak.Global concerns have risen after the World Health Organisation declared an international health emergency last week.The WHO called for $US675 million in donations for a plan to fight the novel coronavirus, mainly through investment in countries considered particularly “at risk”.The Bill and Melinda Gates Foundation pledged to commit up to $US100 million. New cases emerged abroad, with 10 people testing positive for the virus on a cruise ship quarantined off the coast of Japan with thousands on board.Also in Japan, the chief executive of the Tokyo Olympics set for later this year admitted organisers were “extremely worried” about how the virus could affect the Summer Games, but the International Olympic Committee urged calm.Italy announced that passengers from every international flight would be scanned for fevers, while Vietnam joined a growing list of countries banning arrivals from China.Hong Kong, which reported its first coronavirus death this week, said anyone arriving from the mainland would face a mandatory two-week quarantine from Saturday.media_cameraA woman shops at an Alibaba supermarket in Hangzhou. Picture: Noel Celis/AFP‘DON’T GO OUT!’In the city of Hangzhou, some 175km southwest of Shanghai, fences blocked streets near the headquarters of Chinese tech giant Alibaba — one of the world’s most valuable companies — as a fighter jet circled overhead.The building appeared to be shut down, while deliverymen moved in and out of nearby fenced-in residential areas to drop off groceries.The firm is based in one of three Hangzhou districts subject to new restrictions that allow only one person per household to go outside every two days to buy necessities.“Please don’t go out. Don’t go out. Don’t go out!” blared a message on a loudspeaker urging people to wear masks, wash their hands regularly and report any people who are from Hubei — reflecting a common fear that people from the province might infect others.At least three other cities in Zhejiang province — Taizhou, Wenzhou and parts of Ningbo — have imposed the same measures, affecting 18 million people.In the central city of Zhumadian, authorities said one person would be allowed to leave each household only every five days.Residents of the city of seven million were also offered cash rewards for informing on people who came from neighbouring Hubei province.Authorities in Beijing said restaurants could no longer accept reservations for parties from Wednesday.media_cameraPeople on board the Diamond Princess cruise ship in Japan have the virus. Picture: Kazuhiro Nogi/AFPJITTERSThe disease is believed to have emerged in December in a China market that sold wild animals and spread rapidly as people travelled for the Lunar New Year holiday in January.The Ministry of Public Security said “political security” was the “top priority” in confronting the epidemic.The statement came days after the top leadership admitted “shortcomings” in its handling of the outbreak — local authorities in Hubei have been criticised for initially downplaying the situation.The death toll has steadily increased, but officials have noted that the death rate, at about 2 per cent, is well below the mortality rate of SARS, which killed some 800 people in 2002-2003.Two fatalities have been reported outside the mainland, in Hong Kong and the Philippines.Several governments have imposed travel restrictions while major airlines have suspended flights to and from China.Thousands of Chinese tourists risked being stranded in Bali after the Indonesian government suspended flights to and from mainland China.China has reacted angrily against travel bans, noting that the WHO does not advise imposing them.It has accused the US of spreading “panic” in its response to the coronavirus, including its ban on Chinese travellers, and on Wednesday, it took another swipe at Washington.“Panic is more deadly and contagious than any virus,” foreign ministry spokeswoman Hua Chunying said at a press briefing.Originally published as Coronavirus doctor drops dead at 27Sign me upSigned UpView more Newsletters</t>
  </si>
  <si>
    <t>Young coronavirus doctor dies of heart attack after working 10 days straight</t>
  </si>
  <si>
    <t>https://www.adelaidenow.com.au/lifestyle/health/young-coronavirus-doctor-dies-of-heart-attack-after-working-10-days-straight/news-story/a3d2ad4c314342144902c129f3940160?nk=c265a2edcedd9f4a4f8e063e5048d371-1580968056</t>
  </si>
  <si>
    <t>Two people who had been confirmed to have the coronavirus have been discharged from hospital in Adelaide.The couple, both aged 60, arrived in South Australia from China last month on a direct flight.They were admitted to the Royal Adelaide Hospital where they were held in isolation for the past two weeks.SA Health said on Friday the pair had recovered and had since returned negative results to multiple tests for the virus.“There is no risk to the public as they have been fully cleared of the virus,” the department said in a statement.MORE IN newsFormer virus hotspot now free of active casespremium_iconFormer virus hotspot now free of active casesChina’s ‘revenge’ as Australia makes moveChina’s ‘revenge’ as Australia makes move
Another 21 people in SA are still waiting for the results of tests for the disease.media_cameraTwo people confirmed as having the coronavirus have been discharged from hospital. Picture: Matt LoxtonThis comes after another Australian is believed to have contracted the virus on the Diamond Princess cruise ship off Japan.Marcelly, a Perth woman who didn’t give her surname,told ABC radio a doctor told her father Val on Friday morning he had tested positive to the virus and would be taken to hospital.Her mother Iris returned a negative result and remains on the ship.They had both boarded in Perth in “fantastic health”.“He’s actually feeling really good – that’s the strangeness about this situation,” she said.media_cameraPassengers walk along the deck of the Diamond Princess cruise ship. Picture: Charly Triballeau/AFP“A lot of the crew have also fallen ill that are preparing the food so there are people saying it may be coming from the food, but again there’s nothing conclusive.“My mum and dad both had a bit of mild gastro.”She said her biggest worry was staying in contact with her father as he does not have a mobile phone.Confirmation is being sought from the Department of Foreign Affairs and Trade.Of the 3000 passengers and crew on board the ship 2018 have been confirmed as having the virus, Japan’s health ministry said yesterday.This is the biggest cluster of coronavirus cases outside China, with 44 people testing positive for the virus yesterday.There are about 200 Australians on board the cruise ship.Originally published as Two virus patients leave SA hospitalSign me upSigned UpView more Newsletters</t>
  </si>
  <si>
    <t>Two coronavirus patients discharged from hospital in Adelaide</t>
  </si>
  <si>
    <t>https://www.adelaidenow.com.au/news/national/two-coronavirus-patients-discharged-from-hospital-in-adelaide/news-story/ab81284bac59b1fffb06faef4d647a23?nk=4de72e60f7d2923a97343431359459e5-1581820302</t>
  </si>
  <si>
    <t>Australians could be held by medical authorities if they show symptoms of coronavirus, Attorney-General Christian Porter has said.He said the powers used to detain people at airports could also be used elsewhere as the government moves to respond to the threat from the virus.“It’s very likely that these laws will get used on a larger scale,” Mr Porter told ABC Radio National. “And it’s very likely that Australians will encounter practices and instructions and circumstances that they have not had to encounter before.”The nation’s chief health officers will meet today to consider steps to reduce the coronavirus risk such as cancelling mass sporting events or religious gatherings and school or workplace closures.SHAKING HANDSMORE IN lifestyleAlex Perry flaunts ripped body on InstaAlex Perry flaunts ripped body on Insta‘Sitting ducks’: Shoppers flock to CBD‘Sitting ducks’: Shoppers flock to CBD
NSW Health Minister Brad Hazzard has suggested Australians think twice before shaking hands or kissing as the first human-to-human transmission of coronavirus inside Australia is confirmed.Speaking to reporters yesterday, Mr Hazzard advised people to be “cautious but not alarmed” and said there was a number of steps people could be taking to keep themselves healthy.“I won’t be changing anything about what I do on a day-to-day basis. I will still be enjoying eating at a Chinese restaurant, I feel totally and absolutely safe in that situation,” he said.“I also think it is a sensible step though for us all to recognise that trying to make sure there is no transmission to any of us that may had exposure.“It is a very Australian thing to do to put your hand out and shake hands for example. I would be suggesting it is time that Aussies actually gave each other a pat on the back for the time being. No hand shaking, it’s not necessary.”Mr Hazzard also said that while he wouldn’t tell people to stop kissing, they should “exercise some degree of caution” when doing so.Australian chief medical officer Professor Brendan Murphy said an outbreak in Australia was likely inevitable, stating “it’s no longer possible to absolutely prevent new cases coming in”.RELATED: Follow the latest coronavirus updateRELATED: Should I cancel my travel plans?media_cameraHealth Minister Brad Hazzard has urged Aussies not to shake hands and to pat each other on the back instead. Picture: James Gourley/AAPAUSTRALIA’S FIRST CASES OF HUMAN-TO-HUMAN TRANSMISSIONThe first human-to-human transmission of the coronavirus has been confirmed inside Australia.Three more cases of the coronavirus have been confirmed in NSW, bringing the total number of confirmed cases in the state to nine.Two of the people who have been recently diagnosed had not travelled outside of Australia, with authorities believing it is the first cases of human-to-human transmission in the country.A man who arrived from Iran on Saturday has been confirmed as having the virus. Since then his 41-year-old sister, who did not travel to Iran, has also been confirmed as having the virus.Mr Hazzard said there is a “high likelihood” that the woman contracted the virus from her brother when he returned home.A 53-year-old Australia health worker is also believed to have contracted the virus via person-to-person transmission.NSW Health authorities initially believed the man didn’t have the coronavirus but a third test proved he was infected.“That is particularly concerning as he has not travelled overseas for at least three months,” Mr Hazzard said.“That would indicate a second case that is highly likely of transmission on NSW soil.“He’s been working in a clinical situation so there is a lot of work to be done … to determine what contacts he may have had (and) how did he actually get the transmission.”All patients are being treated at Australia’s Westmead Hospital.media_cameraMedical workers transfer a suspected coronavirus patient to hospital in South Korea. Picture: Yonhap/AFPUp until now all cases of the coronavirus inside Australia have been from people who arrived in the country after travelling internationally.There are now 32 confirmed cases of coronavirus in Australia, with Tasmania recording its first case today.Chief Health Officer Kerry Chant says it’s not known if the healthcare worker acquired the infection at work or while in the community.“Our key focus at the moment is to contact staff or patients that may have been close contacts of this gentleman,” Dr Chant said, adding he was in a stable condition in intensive care.She also said it was a possibility that cases of the coronavirus had been missed.“I think we have been pretty open with you that there is always a possibility that there is a case out there that we have not detected,” Dr Chant said.“But what I have also said is that I am reassured there isn’t widespread transmission because we are doing lots of testing, we have tested over 3500 people and we continue to see high rates of testing.”This update comes after The Daily Telegraph reported yesterday that authorities were concerned a Australia man, understood to be a medical worker, could become the first person to contract the disease through person-to-person transmission.The man in his 50s was understood to have recently started showing signs of the virus and was being tested in a NSW Hospital.“Additional specimens were collected overnight and are being tested today to confirm whether or not he has the infection,” a NSW spokesman said yesterday evening.“He is currently being cared for in hospital. No more personal details relating to this patient will be released at this stage.”Originally published as Aussies ‘can be detained’ over virusSign me upSigned UpView more Newsletters</t>
  </si>
  <si>
    <t>https://www.adelaidenow.com.au/lifestyle/health/australia-records-first-cases-of-humantohuman-transmission/news-story/bf3483a7af0699ff9113e60b23689011?nk=6c4993a8ccff8077e89353a1be952643-1583146968</t>
  </si>
  <si>
    <t>The recent outbreak of coronavirus in China, China, has quickly spread to other parts of the world, killing at least 41 people and causing illnesses in nearly 1300 people. China’s Government has restricted travel and cancelled many events around the Lunar New Year holiday and warned the virus is “accelerating its speed”.Four Australians have been confirmed as contracting the deadly virus, and there are fears more cases will emerge. Authorities are urging people to stay calm but take precautionary measures.RELATED: China locks down eight cities as virus spreadsRELATED: Has the coronavirus spread to Australia?media_cameraMany people are wearing masks (like this woman) since the outbreak of the China coronavirus. Picture: Timothy A Clary/AFPHOW TO REDUCE THE RISKHealth authorities are reminding people of the simple things they can do to reduce risks. These include washing hands regularly with soap and water or an alcohol-based hand rub, thoroughly cooking meat and eggs and avoiding contact with wild or farm animals.
    Anyone with a cough or fever has been urged to go to hospital.While the World Health Organisation has not declared a global health emergency over the outbreak, it has acknowledged the severity of the outbreak in China.“Make no mistake, though, this is an emergency in China,” said WHO chief Tedros Adhanom Ghebreyesus.A press conference was held this morning to address the outbreak on a global scale.LIVE: Press conference on the Emergency Committee meeting on new #coronavirus (2019-nCoV) https://t.co/9bWEOJfLZK— World Health Organization (WHO) (@WHO) January 23, 2020 RACE TO A VACCINEGiven the rapid spread of infection, University of Queensland researchers are working round the clock to develop a vaccine for the deadly coronavirus in less than six months.The researchers have been tasked with rushing a vaccine into existence using rapid response technology that’s proven effective against other viruses in lab conditions.The team hopes to have a safe and effective vaccine available for worldwide distribution within six months, and they won’t even need the live virus to do it.Instead, they will rely on new technology know as molecular clamp.The team already has the genetic sequence of the coronavirus and will use that to produce a protein the same as what is on the surface of the virus. It’s that protein that engages the body’s immune defences.“By injecting that we can get an optimal immune response in people that affords protection,” said Dr Keith Chappell, from UQ’s School of Chemistry and Molecular Biosciences and the Australian Institute for Bioengineering and Nanotechnology.UQ scientists with the weight of the world on their shoulders: one of three places chosen to develop a vaccine for #coronavirus. They hoped for 3 years - they have 16 weeks. ‘ we always knew this call would come’ @7NewsBrisbane @UQ_News pic.twitter.com/I7kIAJwSxK— Erin Edwards (@ErinEdwards7) January 24, 2020 media_cameraDr Keith Chappell and Dr Trent Munro in the lab. Picture: Steve PohlnerThe Queensland researchers are among three teams around the world tapped by the Coalition for Epidemic Preparedness Innovations to try to rapidly develop a coronavirus vaccine.Currently, there is no vaccine for the virus, which can spread through respiratory transmission. Symptoms include fever, difficulty breathing and coughing.Dr Chappell says his team has a gruelling few months ahead, but they will do everything they can to have a safe vaccine available by the end of July or sooner, if possible.“That is our goal. It’s an incredibly difficult time frame, but we’ll do our best,” he told ABC radio.“We’ve got a lot of testing ahead of us to make sure that it is both safe and effective before it can go into humans.”He said there were no guarantees, but the vaccine development technology had proven effective against several other viruses in lab experiments.“Unfortunately, we’re seeing a situation that changes from day to day. Lives have been lost on a daily basis, which is why we’ve swung into action as quickly as possible,” Dr Chappell said.media_cameraPassengers wear masks to protect against the spread of the virus at the Los Angeles International Airport, California. Picture: Mark Ralston/AFPThe coronavirus family includes the common cold as well as viruses that can be much more severe, like severe acute respiratory syndrome (SARS) or Middle East respiratory syndrome (MERS), which developed from camels.The SARS outbreak in 2002-2003 killed close to 800 people.So far, close to 800 cases of the coronavirus have been reported to the World Health Organisation, including 25 deaths.All those killed and the majority of cases were in China, the organisation added, with other cases reported in Japan, South Korea, Singapore, Thailand, the US and Vietnam.The first case in North America was confirmed in Washington state on Tuesday.Originally published as How to protect yourself from coronavirusSign me upSigned UpView more Newsletters</t>
  </si>
  <si>
    <t>https://www.adelaidenow.com.au/lifestyle/health/how-to-avoid-contracting-the-deadly-coronavirus/news-story/0a20a7824ad1c3a6de7271d071e28f7b?nk=c0a83683b409d27f5e41a69a05645780-1579843933</t>
  </si>
  <si>
    <t>https://www.adelaidenow.com.au/lifestyle/health/i-feel-like-an-idiot-in-search-of-toilet-paper-as-shortage-concerns-continue-across-australia/news-story/c2587d18c289a48d74dede17136aeb0d?nk=ea2d1b8a61738d4852c32c718f994113-1583554665</t>
  </si>
  <si>
    <t>Just two countries in Europe are yet to get coronavirus.Montenegro and Turkey are the only countries to not have confirmed the deadly infection, as it quickly takes hold across the continent.Yesterday Albania was included in that list but it has since had two cases confirmed.In Turkey 2000 patients have been tested but all of them are negative.“If the coronavirus reaches Turkey, it will probably be carried by passengers travelling from abroad,” Turkey’s Health Minister Fahrettin Koca said.
“Cases may be seen (eventually) in Turkey, but it is in our hands to prevent its spread.”He said if the country had not closed its border with Iran last month, about 50,000 people a week could have entered from Iran.Italy’s total known number of COVID-19 cases has soared past that of South Korea, becoming the country with the second-highest number of infections after China.The country now has 9172 cases, jumping from 7375. That is 1694 more than South Korea, up from a difference of 62 yesterday.The whole of Italy is now in lockdown with virus ‘red zones’ being enforced, after the death toll jumped by 97 in a single day. There have been 463 deaths.Italian Prime Minister Giuseppe Conte announced restrictions on public gatherings would be extended to cover the whole country, rather than just the epicentre of the outbreak in the north.Meanwhile, there are still more than 80,000 cases in China.RELATED: ‘Two thirds of world could be infected’RELATED: How coronavirus compares to Spanish flumedia_cameraMontenegro and Turkey are the only two countries in Europe without coronavirus. Picture: John Hopkinsmedia_cameraMontenegro and Turkey are the only European countries not to have coronavirus cases. Picture: SuppliedRELATED: Follow the latest coronavirus updatesIn France they are banning events of more than 1000 people to limit the spread of the virus and recruiting recently retired medics and medical students to help deal with the growing numbers of infections.The country reported 1209 cases. the second largest number of cases in Europe after Italy.So far, 19 people in France have died.In Germany, the health minister is also urging event organisers to consider postponing any gatherings with more than 1000 people. There have been 1176 cases there and two deaths.
    And in Greece, the Health Ministry has announced that all sports events in the country will take place without spectators for the next two weeks.The ministry also says that recreation and support centres for the elderly will shut down for two weeks and no school trips will take place during that period.Greece has had 73 cases of coronavirus and no deaths.In Britain, the health secretary has outlined emergency plans to deal with the impact of the outbreak, pledging to do “all we can” to contain the virus.The plans, which will likely go through parliament by the end of the month, are expected to include measures to allow some court proceedings to be conducted via telephone or video. Volunteers who leave their main jobs to help health care systems will also be given employment safeguards.Health Secretary Matt Hancock said he wanted “to ensure government is doing everything in its power to be ready to delay and mitigate this threat”.Some 321 people in the UK have tested positive for the virus, according to the latest data. Four people have died.– With APOriginally published as Just two European nations without virusSign me upSigned UpView more Newsletters</t>
  </si>
  <si>
    <t>Coronavirus in Europe: The only countries without deadly infection</t>
  </si>
  <si>
    <t>Montenegro</t>
  </si>
  <si>
    <t>https://www.adelaidenow.com.au/lifestyle/health/coronavirus-in-europe-the-only-countries-without-deadly-infection/news-story/7bf50d20822276767382e3ac4024da56?nk=dfb046fd9ec50d74244a84c9286dfa2f-1583724712</t>
  </si>
  <si>
    <t>Thousands of people, including four Australians, have been stranded on a cruise ship off the coast of California after several passengers and crew developed coronavirus symptoms.The Grand Princess was scheduled to travel from Hawaii to Mexico on Thursday, and then on to San Francisco, but has now been halted in order to carry out testing on board for those potentially infected.A 71-year-old man who had been aboard the same vessel during its previous voyage to Mexico died after contracting the COVID-19 illness, becoming the first fatal case in California, the operator Princess Cruises and California Governor Gavin Newsom said.A state of emergency has now been declared in California as health officials await the results.“We are going to be flying testing kits to the cruise ship and we are going to be sending those quickly back to a lab in Richmond where we will test very quickly – within just a few hours – those samples to determine whether or not these individuals may have contracted the COVID-19 virus,” Mr Newsom told a press conference.MORE IN newsCountry’s X-rated virus adviceCountry’s X-rated virus advice
The ship won’t be allowed to dock until the test results are completed, he said.READ MORE: Follow the latest coronavirus updatesmedia_cameraThe Grand Princess is heading towards San Francisco, reportedly with infected people on board. Picture: Scott Strazzante/APPrincess Cruises said fewer than 100 passengers and crew would be tested. They included people who had flu-like symptoms, as well as 62 passengers who stayed on board from the earlier Mexico voyage.“Out of an abundance of caution, all guests who have been identified for testing have been asked to remain in their staterooms,” it said.People who travelled on the previous cruise have also been urged to contact their doctor if they develop fever or other symptoms.media_cameraCalifornia Governor Gavin Newsom has declared a statewide emergency to deal with the virus. Picture: AP/Rich PedroncelliMr Newsom said 11 passengers and 10 crew members on the current cruise could potentially be infected with the virus.Nine News reports 15 people are confirmed to have the infection.The Department of Foreign Affairs and Trade (DFAT) said in a statement it was aware of four Australians on board.The ship holds about 2500 passengers, plus crew, Mr Newsom said. According to the company’s website, the vessel is manned by 1150 crew.LINKS TO DIAMOND PRINCESSThe Grand Princess belongs to Princess Cruises, the same company that operated the coronavirus-stricken ship Diamond Princess held off Japan last month.More than 3700 people were on that ship when it emerged a passenger who had disembarked in Hong Kong later tested positive for coronavirus.media_cameraThe 
Grand Princess belongs to Princess Cruises, the same company that operated the virus-stricken 
Diamond Princess. Picture: Philip FONG/AFPmedia_cameraA security personnel walks with protective suits near the quarantined Diamond Princess cruise ship anchored at a port in Yokohama, near Tokyo. Picture; AP Photo/Eugene HoshikoThe ship was immediately placed in lockdown, with all passengers required to stay mostly confined to their rooms for 14 days, but the virus continued to spread.More than 620 cases of the disease were confirmed on board — including multiple Australians – leading to speculation the quarantine may have contributed to the spread.Crew, for example, delivered food, water and medicine to passengers in their cabins – potentially exposing themselves to the virus and helping to spread it.RELATED: British cruiser dies in JapanMore than 160 Australians were eventually evacuated from the ship and then forced to undergo another two weeks of quarantine at a Howard Springs facility in Darwin.Among the evacuees was WA man James Kwan, 78, the first Australian to die from the coronavirus.In total, 10 people tested positive for the disease while quarantined at Howard Springs.
    – With wiresOriginally published as Four Aussies on coronavirus cruise shipSign me upSigned UpView more Newsletters</t>
  </si>
  <si>
    <t>Thousands held on cruise ship off California over coronavirus fears</t>
  </si>
  <si>
    <t>https://www.adelaidenow.com.au/news/thousands-held-on-cruise-ship-off-california-over-coronavirus-fears/news-story/c6b2218d58f4071fd82e291a213071a3?nk=cfc6065294f8d9a79ccf735881d8bee2-1583399089</t>
  </si>
  <si>
    <t>https://www.adelaidenow.com.au/news/south-australia/south-australians-tested-for-coronavirus-as-first-australian-detection-confirmed-in-victoria/news-story/e289a5c111531a777ab23148dbfb3c51?nk=bac304d96c5099e3e0e7c930b95e51a9-1579971710</t>
  </si>
  <si>
    <t>Panic buying Aussies have been urged to calm themselves and stop stripping shelves of essentials.Aussies have been seen panic buying bulk amounts of groceries across the country in recent days, after local health authorities urged the public to prepare themselves for the possibility of a global coronavirus pandemic. Yesterday, multiple supermarket chains and one major online retailer sold out of toilet paper, causing Woolworths to impose a purchase limit on their customers.Yesterday, boisterous shoppers were seen pushing and leaning over each other at grab at packets of toilet rolls in a Woolworths in Revesby, in south west Australia.Amid supermarket buying chaos, hunger-relief organisation Food Bank Australia urged prepping Aussies to stop panic buying and emptying supermarket shelves of months worth of food.“Let’s all please remember there are special groups of people in our community who do not have the ability to shop on a regular basis, and when they do, they really need the essentials, such as toilet paper, tissues and basic pain relief to be readily available,” Food Bank Australia said in a Facebook post.MORE IN lifestyleAnorexia at age 7: It’s not a ‘rich white girl’ problempremium_iconAnorexia at age 7: It’s not a ‘rich white girl’ problemTrump’s son claims virus will vanishTrump’s son claims virus will vanish
media_cameraAussies have been asked to control their urges to strip shelves. Picture: Food bank AustraliaThe charity organisation said in recent days panic-buying and prepping has left vulnerable members of the community turning up to local shops and facing empty shelves.“Our ageing parents, our grandparents, our elderly neighbours and the vulnerable, struggle to duck to the shops when they run out of items.“Travelling from suburb to suburb looking for essentials is out of the question along with online shopping.”The group said people needed to ask themselves if they really need three to six months worth of products.“We will all get through this with a sensible and caring attitude. Be kind to one another.”NSW Premier Gladys Berejiklian also called for calm, saying the escalation in cases of the coronavirus was concerning but people didn’t need to panic.“People should just go about their daily business in terms of the products they purchase and I don’t see a need to do that (bulk buy) at this stage,” she said.NSW Health Minister Brad Hazard said the panic buying response from the public was “quite ridiculous” and supply chains were secure.He said quarantine periods for those who were infected had remained at 14 days.Originally published as People forgotten in mad panic buyingSign me upSigned UpView more Newsletters</t>
  </si>
  <si>
    <t>Prepping Aussies urged to think of others as shelf stripping reaches fever pitch</t>
  </si>
  <si>
    <t>https://www.adelaidenow.com.au/lifestyle/health/prepping-aussies-urged-to-think-of-others-as-shelf-stripping-reaches-fever-pitch/news-story/8cd57268abe52e2ac92cc91706600006?nk=2ba4c3bf4dc13b5c760f3d52bb20058b-1583382788</t>
  </si>
  <si>
    <t>WARNING: CONFRONTING IMAGES A Chinese celebrity vlogger has defended a gruesome video showing her devouring a bowl of bat soup went viral in the wake of the new coronavirus outbreak, causing global outrage.Wang Mengyun broke her silence on the clip, which has been viewed by millions of people, in a long post to her website after she was inundated with abuse, including death threats.“Sorry everyone, I shouldn’t eat bats,” Ms Wang began, before launching into examples of the hate mail she’s copped.“‘You should go to hell. You should be killed in the evening. You’re abnormal. You’re disgusting. Why haven’t you died?’ These are the messages I just received today.”MORE IN lifestyleAnorexia at age 7: It’s not a ‘rich white girl’ problempremium_iconAnorexia at age 7: It’s not a ‘rich white girl’ problemSecurity warning as MyBudget customers remain locked outpremium_iconSecurity warning as MyBudget customers remain locked out
media_cameraChinese vlogger Wang Mengyun has apologised for the video, which she says was filmed in Palau as a travel segment for her vlog, not in China. Picture: Weibo. Picture: Weibomedia_cameraWang Mengyun holds the creature up for the camera Picture: WeiboBats have been identified as a possible carrier of 2019-nCov, which was first detected last month in vendors at a wet market selling live and dead exotic fauna in the southern Chinese city of China.Like its deadlier cousins MERS (Middle East respiratory syndrome) and SARS (severe acute respiratory syndrome), the new strain is believed to have jumped from animals to people and then mutated to enable human to human transmission.So when footage of Ms Wang using chopsticks to tear into the wings of a bat — cooked whole with face and fangs intact — at “a China restaurant” found its way online last week, the backlash was swift and severe.While she doesn’t deny the video is real, Ms Wang says it was not filmed in China — or even China — but in Palau, Micronesia, three years ago as a travel segment for her vlog.She says the footage was hijacked by “some (social media) accounts sponging off the heat and fanning out malicious panic” as coronaphobia grips the world.media_cameraThe dish is considered a delicacy. Picture: YouTubemedia_cameraCelebrity vlogger Wang Mengyun posted this longer explainer and apology on her site in response to the massive global backlash. Picture: Weibo“It’s all because, in 2016, when I was screening a tour program in Palau, a South Pacific island, I ate a soup of local people’s daily food,” she writes.“Back in May 2016, I didn’t know what the virus was at that time. When the video was released I only want to introduce the lifestyle of the local people. I don’t know bat will become the host.“Although it’s a local fruit bat, I didn’t refer to expert info and fail to clarify the danger before eating the bat … There is not much information about eating wild animals on the internet, so the anger naturally points to (my) 2016 travel program.“Here are some special points I want to make:“1. The video was shot in 2016 and released during 2016-2017. Recently it was turned over by some accounts sponging off the heat and fanning out malicious panic.“2. When shooting the video, I really didn’t know there was a virus. I didn’t know until recently.“3. In the video, fruit bats are raised by local people, not wild ones. Many countries around the world eat this. It’s a daily dish in many countries, but it’s also a bat, can’t argue with that.”Since Ms Wang’s bat soup clip was recirculated, scores of graphic videos featuring people hoeing into live baby crabs, spurting sea cucumbers, octopuses, frogs, lizards and other creatures as they wriggle helplessly, have made their way online.On Monday a NSW university student became Australia’s fifth confirmed coronavirus case. The outbreak has killed at least 80 people in China and sickened thousands of others, several hundred of whom remain in a serious or critical condition, according to official figures.Originally published as Truth about influencer’s ‘bat soup’ videoSign me upSigned UpView more Newsletters</t>
  </si>
  <si>
    <t>https://www.adelaidenow.com.au/lifestyle/chinese-influencer-wang-mengyun-aka-bat-soup-girl-breaks-silence/news-story/63ef0cec5b6d448d1843e2e1bcadb14d?nk=bfb2c1ac5a68bf2c61899643c3066781-1580139094</t>
  </si>
  <si>
    <t>Parents are among those struggling to get hold of essential baby items as extreme “panic buying” sweeps Australia.A shortage of baby milk formulas as well as other essential childcare items such as nappies, wipes and hand sanitiser are being reported in supermarkets by worried mums and dads.Some have expressed major fears online, claiming it’s “almost impossible” to snag the baby items as they are “sold out everywhere” as people rush to stock up in a bid to protect themselves from the deadly COVID-19 virus.media_cameraBaby food and products are sold out in a number of supermarkets as coronavirus panic hits Australia. Picture: SuppliedRELATED: Australian coronavirus outbreak is inevitableRELATED: Coronavirus panic buying frenzy hits supermarketsMORE IN lifestyleCountry’s X-rated virus adviceCountry’s X-rated virus adviceAnorexia at age 7: It’s not a ‘rich white girl’ problempremium_iconAnorexia at age 7: It’s not a ‘rich white girl’ problem
“We use sanitiser regularly for hand washing before doing our sons tube feeds and my god trying to get some the other night as well as nappies and baby wipes EVERYWHERE was sold out,” one worried mum wrote on Facebook.“For us this is a major a concern as our 3yr old has an immune deficiency and the Coronavirus would kill him,” one mum said.“I’ve not been able to find baby wipes anywhere,” another added.media_cameraPictures of empty shelves ‘everywhere’ are being shared online. Picture: FacebookThe same sentiments were echoed on Twitter, with parents revealing some Woolworths and Coles stores were stripped bare of nappies and baby formula.    RELATED: $3 item stripped from shelves in ‘panic’Woolworths confirmed the situation to news.com.au — explaining there was a an “increased demand for baby care products over the weekend, which led to temporary stock shortages across some of our stores”.“We have good stock levels to draw on in our distribution centres and our teams have been working hard to replenish products as quickly as possible,” the spokesperson added.“We apologise to customers for the inconvenience and thank them for their patience.”
Coles however have urged shoppers not to worry, reassuring any concerned shoppers they are increasing deliveries on popular products.“Coles has increased the number of deliveries to stores this week to improve availability on popular products, such as long-life pantry staples and healthcare items,” a spokesperson told news.com.au.“Coles is committed to ensuring our customers have access to infant formula.Thanks to a recent improvement in supply, we have increased sales quantities to four units per customer. Where formula is unavailable on the shelf, we encourage customers to speak with their local store manager.”The news of baby product shortages comes just days after the a2 Milk Company revealed the company had benefited from the coronavirus outbreak in China, stating sales of the baby formula had spiked as consumers stockpiled essential items.“China label sales are above expectation in February, just as our English label is,” interim boss Geoff Babidge told The Australian Financial Review.It’s not the only sought-after item in Australia amid the virus fears, with shoppers reporting panic buying is stripping shelves of toilet paper, bottled water and hand sanitiser.Essential foodstuffs like bread, flour and rice, as well as canned beans and tomatoes, pasta, pasta sauce and water were flying off shelves as fears a COVID-19 pandemic is about to hit Australia.  media_cameraEmpty shelves at Coles in the Perth suburb of Claremont after a panic buying session swept through the store on Saturday.media_cameraToilet paper, crammed into a Perth shopper's trolley, is being stockpiled by people panicked by the coronavirus. Picture: Seven NewsOver the weekend at a Coles supermarket in Claremont WA, a crowd of shoppers fought to grab supplies of hand sanitiser, toilet paper, tinned food and bottled water and cram them into trolleys.media_cameraEmptied shelves in the toilet paper section of Coles in the Perth suburb of Claremont.Photographs of the store afterwards showed empty aisles and bare shelves and shoppers reported being intimidated by others pushing in and seizing items.The situation is predicted to worsen as Australia recorded its first coronavirus fatality, after a man who was in a Perth hospital died on Sunday morning.Last week, supermarkets and chemists were “stripped bare” of hand sanitiser, with one brand telling news.com.au they had “sold out” completely and were struggling to keep up with demand.media_cameraOne person described how Australians were in a ‘panic’ over the virus and stockpiling the antibacterial gel. Picture: FacebookThe situation is predicted to worsen as Australia recorded its first coronavirus fatality, after a man who was in a Perth hospital died on Sunday morning.It has wreaked havoc with the global economy and now it has been warned that Australia is one of the nation’s most at-risk.The virus has now spread to 33 new countries in the past nine days – bringing the total number of affected countries to more than 60.The world death toll is 3001, with the total global cases reaching 88,369 as of Monday morning according to Worldometers.Continue the conversation @RebekahScanlan | rebekah.scanlan@news.com.auOriginally published as Extreme panic buying hits AustraliaSign me upSigned UpView more Newsletters</t>
  </si>
  <si>
    <t>Parents worried as baby items ‘sold out everywhere’ in coronavirus panic buy</t>
  </si>
  <si>
    <t>https://www.adelaidenow.com.au/lifestyle/health/parents-worried-as-baby-items-sold-out-everywhere-in-coronavirus-panic-buy/news-story/0973818fe7a8ebfd2951146d2caca41d?nk=8b2dc543f5635ebdc1efbb97350961af-1583110920</t>
  </si>
  <si>
    <t>Chemists told to stop patients from panic-buying prescriptionsQantas cancels flight as cases soarOur most popular subscription offer is back: $1 for the first 28 daysSouth Australia’s first dedicated coronavirus clinic is due to open on Thursday, as two new cases were discovered in the state.As officials brace for a rise in the number of patients, the two sick women are being treated in isolation in hospital. Authorities for the first time urged people who had travelled to Iran to self-isolate, amid an escalation of the global crisis.An Adelaide mother, 40, is in a stable condition at the Flinders Medical Centre after travelling from Iran, via Kuala Lumpur, before falling ill upon her return. Her baby was also in hospital as a precaution.She flew on Malaysia Airlines flight 139 on Sunday. SA Health officials are urgently contacting other passengers. MORE IN news‘How could it happen?’ Taskforce to probe how Ann Marie was failedpremium_icon‘How could it happen?’ Taskforce to probe how Ann Marie was failedSA set for two budget blowouts of more than $1 billion – eachpremium_iconSA set for two budget blowouts of more than $1 billion – each
    Staff at FMC have been assured the hospital is well-equipped to safely manage coronavirus with “robust infection control management processes in place”.FMC chief executive Professor Susan O’Neill on Wednesday night issued a message to staff, saying: “I would like to reassure staff that the risk of transmission within our hospital from this novel coronavirus case remains low and we are taking all necessary precautions to ensure the safety of our consumers, visitors and staff.”In the second case, a country-based woman, 24, was in a stable condition in an Adelaide hospital after falling ill following overseas travel.Authorities were investigating her background and travel history.media_cameraPremier Steven Marshall and SA Health chief Nicola Spurrier.  The Advertiser has learned of a possible third new case involving an SA Employment Tribunal visitor, who had also returned from Iran and was “visibly unwell”.He presented to the Lyell McEwin Hospital on Monday and is now in quarantine at home awaiting tests.Officials closed the court as it was cleaned, along with a public waiting area and toilets.Three previous SA victims, including two doctors from the virus’s epicentre, China in China, have all recovered. A further 11 high-risk patients are awaiting test results.From today, suspected virus patients will be isolated at the dedicated clinic at the RAH for testing and treatment, bypassing the ED. Other hospitals are preparing similar clinics, where staff will wear special protection. In other developments:  TOUGH laws that will allow people suspected of carrying the virus to be detained were passed by the State Parliament. A CARE-home worker in Australia tested positive to the virus, and a 95-year-old woman in her care died from the disease. THE number of global cases could be three times higher than reported, Australia’s Chief Medical Officer, Brendan Murphy, told a Senate hearing. AUSTRALIA does not have enough face masks and personal protective gear to cope with a serious outbreak. DOCTORS could be paid to carry out phone consultations to ease pressure on GPs. SHOPPERS were told it was not sensible to stockpile goods such as toilet paper. CRUISE lines offered customers credit for cancelled trips.SA’s Chief Public Health Officer, Associate Professor Nicola Spurrier, urged calm but said anyone feeling unwell should immediately contact health authorities.Premier Steven Marshall said he understood the “increasing levels of anxiety”.
    Sign me upSigned UpView more Newsletters</t>
  </si>
  <si>
    <t>https://www.adelaidenow.com.au/news/south-australia/fourth-sa-case-of-coronavirus-confirmed/news-story/241015f89a5dc161187213c4c5361190?nk=a2dce38c09fc174886cc456e4148e115-1583293632</t>
  </si>
  <si>
    <t>https://www.adelaidenow.com.au/news/south-australia/fourth-sa-case-of-coronavirus-confirmed/news-story/241015f89a5dc161187213c4c5361190?nk=d77a173a6e25e6901511131cc0adc1d5-1583346849</t>
  </si>
  <si>
    <t>Four Australian coronavirus cases confirmedSign up now: Special subscription offer – just $1 for first 28 daysFour South Australians are being tested for the deadly coronavirus. The outbreak started in China, where dozens of people have died and 36 million people are now in lockdown. Four cases have now been confirmed in Australia – one in Victoria and three in New South Wales.The state Health Department is managing four cases but Communicable Disease Control Branch director Louise Flood said the likelihood the patients are actually infected was “low”.Definitive results may not be available for several days.media_cameraPeople wearing masks due to coronavirus walk out of Customs after arriving in Australia from Shanghai. Picture: Chris Pavlich“This afternoon SA public health clinicians, department officials and the Minister for Health and Wellbeing Stephen Wade took part in a national teleconference with Commonwealth and state ministers and officials on the novel coronavirus response,” she said.MORE IN newsRewards on way for extra cuts to emissionspremium_iconRewards on way for extra cuts to emissionsSA set for two budget blowouts of more than $1 billion – eachpremium_iconSA set for two budget blowouts of more than $1 billion – each
“For precaution, four people in South Australia are being tested for coronavirus – but the likelihood they have the condition is low.“All required information on any SA links to confirmed interstate cases of coronavirus will be provided to SA Health to ensure immediate follow up and any further public health measures.“We continue to work closely with the Commonwealth Department of Health and Health Departments in all jurisdictions to maintain a close watch on the situation.”Video Player is loading.Play VideoPlayUP NEXTMuteLoaded: 0%Stream Type LIVERemaining Time -2:51Current Time 0:00/Duration 2:5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5The Advertiser2:51Coronavirus cases rise to four in Australia PlayMuteCurrent Time 0:00/Duration 0:00Loaded: 0%Stream Type LIVESeek to live, currently playing liveLIVERemaining Time -0:00 Playback Rate1xFullscreenYou just watchedYou're watchingvideo titleWatch againContinue watchingVideo paused due to user inactivityContinue watching?YesFour cases of the deadly coronavirus spreading from China in China have been confirmed in Australia with one case in Victoria and three in New South Wales. All four people inf...
                            Chinese President Xi Jinping has warned of a “grave situation” as he said the killer coronavirus was “accelerating its speed”.Mr Xi held a special government meeting to discuss the spread of the virus that has killed 41 people and infected more than 1300 globally.China, the centre of the outbreak of the new coronavirus, will build a second dedicated hospital to treat patients.China cut off trains, planes and other links to China on Wednesday, as well as public transportation within the city, and has steadily expanded a lockdown to 16 surrounding cities with a combined population of more than 50 million.The outbreak has put a dampener on Chinese Lunar New Year celebrations around the world.Sign me upSigned UpView more Newsletters</t>
  </si>
  <si>
    <t>https://www.adelaidenow.com.au/news/south-australia/south-australians-tested-for-coronavirus-as-first-australian-detection-confirmed-in-victoria/news-story/e289a5c111531a777ab23148dbfb3c51?nk=d4ae14e785a57742a07bb4def7d09add-1580018507</t>
  </si>
  <si>
    <t>Latest on the coronavirus spread around the worldCoronavirus risk over SA Pathology staff cuts Adelaide woman tests positive after being evacuated from cruise shipAussie scientist linked to vaccine breakthroughEmergency plans now underway to deal with an expected coronavirus pandemic spreading to South Australia include using police to enforce home quarantines, special coronavirus-only clinics in hospitals across the state and out-of-hospital strategies should a disease outbreak overwhelm the hospital system.Schools could be closed and workers urged to work from home under worst case scenarios.media_cameraSchools could be closed and workers urged to work from home in some scenarios – such is the case already in China, China, where the outbreak originated. Picture: STR / AFPSA Health’s Disaster Preparedness and Resilience Branch is helping lead the response, based on its Major Incident Plan to deal with catastrophes ranging from natural disasters to human disease outbreaks which are beyond the health system’s capacity to manage.However, Chief Public Health Officer Associate Professor Nicola Spurrier urged the public to be “alert, not alarmed” emphasising SA is in the containment phase of dealing with the threat with only three confirmed cases — two of which have recovered — and no deaths.She said the disease’s rapid spread to large clusters in places like Italy and South Korea meant it is inevitable the potentially deadly viral infection would arrive in SA regardless of travel bans.MORE IN newsHospital treats 27 riders with ‘serious trauma’premium_iconHospital treats 27 riders with ‘serious trauma’‘Disabled just as entitled to sex worker’s services’premium_icon‘Disabled just as entitled to sex worker’s services’
Dr Spurrier said there was no need for people in SA to take precautions such as wearing masks but urged the public to be vaccinated against the flu in the coming season, with the vaccine expected to be available from early April.media_cameraChief Public Health Officer Associate Professor Nicola Spurrier.“We’ve been planning for quite a number of weeks now, at a state level we are taking this very seriously, and we are looking across our system at the capacity of our hospitals, in particular ICUs,” she said.“One of the important things with an illness like coronavirus which is a new virus and people do not have immunity to it is being able to cohort people together in a way that reduces the ability of the virus to be exposed to a large number of people.“We’re ensuring major hospitals across South Australia are able to provide a coronavirus-specific clinic so if someone has symptoms they can go to that facility and have testing done.”media_cameraDr Spurrier said SA Health was ensuring major hospitals like the RAH could provide a coronavirus-specific clinic if needed. Picture: AAP / Russell MillardDr Spurrier declined to put a number on how many patients such clinics could house, saying instead: “We hope to be able to cope with the number (of patients) we have at any one time.”Other plans include voluntary isolation at home for people with mild symptoms.Dr Spurrier confirmed under the Public Health Act she has the power to call on police to enforce home quarantine should it become necessary.“As Chief Public Health Officer I do have some legislative ability to enforce (quarantine),” she said, noting she had been happy with how people have complied so far.“At this stage we haven’t felt it was necessary (to call in police) — I have the public health powers to do that.”media_cameraHealth workers disinfect a market in Seoul, South Korea. Picture: Chung Sung-Jun/Getty ImagesA police spokesperson said: “SAPOL have been part of key discussions involving a response and planning continues with respect to this type of situation arise.“However, the overall control sits with the Department of Health with SAPOL being informed and guided by the Chief Public Health Officer when and if SAPOL assistance may be required.”Other legislative powers include closing schools to safeguard public health if necessary.“We are not sure if this will be a very acute and severe problem where we get lots and lots of cases all at once but what we are hoping to do with all the other measures we have put in place is that it will actually be a slow progression,” Dr Spurrier said.“I’m very confident with the planning we have already done that we will be in a good position … it will not overwhelm the health system and we will have more of a gradual experience with coronavirus in Australia.“The public do not need to be panic, it is good to be alert but not alarmed.”
    Sign me upSigned UpView more Newsletters</t>
  </si>
  <si>
    <t>Coronavirus action plan may see SAPOL enforce home quarantines if a pandemic occurred</t>
  </si>
  <si>
    <t>https://www.adelaidenow.com.au/news/south-australia/coronavirus-action-plan-may-see-sapol-enforce-home-quarantines-if-a-pandemic-occurred/news-story/629d8661ddf95daceae3f08f5414af67?nk=0c5ef1fb396a80de2528651708810a78-1582919311</t>
  </si>
  <si>
    <t>Which travel insurance companies cover coronavirusWhat you need for a 14-day coronavirus quarantine  PANDEMICS What is a pandemic? The World Health Organisation says a pandemic is a global outbreak of a serious new illness for which people don’t have immunity. Ultimately, it is the WHO that makes the call on when something has become a pandemic.Why is it now a pandemic?An outbreak is only declared a pandemic once there is a second wave of infection that includes people who, in the case of the coronavirus, have not travelled to China. The second wave includes person-to-person transmission across other countries over a sustained period. Infections outside China have increased 13-fold in two weeks, WHO’s director-general Tedros Adhanom Ghebreyesus said in that same time, the number of countries impacted has tripled.MORE IN news‘Disabled just as entitled to sex worker’s services’premium_icon‘Disabled just as entitled to sex worker’s services’COVID-19 vaccine to be Australian-madepremium_iconCOVID-19 vaccine to be Australian-made
How is it different to an epidemic?An epidemic is a sudden increase in cases or disease that can be unique to a country or community.What changes now coronavirus is a pandemic?The short answer is nothing. WHO said that using the word does not change its advice on how countries should respond. It does however stress the importance of countries working together to bring the situation under control.   CATCHING ITShould I go to the Grand Prix?Grand Prix organisers say the Australian Grand Prix is going ahead as planned.Australians have been told its unnecessary to change normal behaviours at this stage.There has been no official advice to avoid crowds.Should I stop shaking hands?This is unnecessary unless you are in contact with high-risk individuals.Should I stop kissing?This is unnecessary unless you are in contact with high-risk individuals.Should I stay away from crowds?The Prime Minister has said there is not yet a need to cancel mass gatherings.There are practical measures you can take to protect yourself from the virus, such as keeping at least one metre between yourself and anyone who is coughing or sneezing.media_cameraThe Australian Grand Prix will run as normal. Picture: AFPDo I need to wear a face mask?Generally, no. If you have been directed to self-isolate, or your GP has said you are a suspected or confirmed case, you should wear a mask if you need to leave your home. Healthy people do not need to wear one.Should I stay away from Chinese restaurants?No. The Federal Health Minister has encouraged people to be out in the community, while the Chief Medical Officer says there’s no need to change normal behaviours.How often do I need to use hand sanitiser?The World Health Organisation recommends washing your hands with sanitiser or soap regularly, such as after coughing or sneezing, using the bathroom, before eating and when caring for the sick.
Is hand sanitiser better than ordinary soap?No. Ordinary soap is as effective as using sanitiser. However, health authorities urge use of sanitisers that have at least 60 per cent alcohol content.
    Should I stay home from university?Students and staff cannot attend university, higher education or vocational education facility if they have left or transited through mainland China in the past 14 days. It is the same for those who left or transited through Iran on or after March 1, or South Korea on or after March 5.Anybody who fits into the categories above need to isolate themselves for 14 days and notify their lecturer or tutor of their circumstance to determine whether other arrangements for remote learning could be made.If a student or staff becomes sick while in isolation they need to keep away from others at home, use a separate bathroom, put a surgical mask on, wash their hands regularly and call a doctor.At what point should I keep my child home from school?It is recommended you visit your state or territory’s education and health department’s website for advice, as it can differ slightly. Only one school has been forced to temporarily close as the result of coronavirus so far.However, if your child has returned or transited through China, South Korea or Iran recently, or have been in close contact with a confirmed case of coronavirus, you must self isolate for 14 days.Should I stay off public transport?There has been no official advice to do so.However, a UK study found people were up to six times more likely to contract an acute respiratory infection if they used public transport during flu outbreaks.It’s important to remember to wash your hands or use hand sanitiser, and avoid touching your face.media_cameraIf you‘ve travelled through China, South Korea or Iran recently, you must self isolate for 14 days. Picture: AFPCan pets spread the virus?  There is no evidence that domestic pets can spread the coronavirus at this stage.However, if you are diagnosed with the virus, it is recommended you avoid contact with pets and other animals.Can rinsing your nose with saline prevent you from getting coronavirus?There is no evidence that regularly rinsing your nose with saline protects people from coronavirus infection.When will Australia hit its peak?The WA Premier recently pointed to modelling that showed in late April or May, there could be “greater spread” of the coronavirus. He added the peak would “potentially” hit Australia in August.Will thousands of people in Australia be infected?A University of Queensland professor recently said that all Australians would eventually catch coronavirus “in the coming months or years” but that for most it would be no worse than a bad cold.media_cameraVolunteers spray disinfectant with a robot at a residential area in China in China's central Hubei province. Picture: STR/AFP HEALTHIs coronavirus worse than the ordinary flu?Seasonal flu generally kills fewer than 1 per cent of those infected, while about 3.4 per cent of reported coronavirus cases have died.Numbers wise, there have been about 3300 coronavirus deaths. The flu is estimated to kill about 400,000 people each yearI have a cough and a fever. Could I have coronavirus? What are the symptoms?It’s important to remember that there have been less than 100 confirmed cases in Australia, compared to 80,000 in China. If you feel ill, contact your GP, particularly if you have travelled from areas affected by the coronavirus.Symptoms include fever, shortness of breath, coughing and sore throat.How sick do people really get with coronavirus? Among 44,000 Chinese patients, most experienced mild illness such as fever and a dry cough. Less than 15 per cent had a severe form of infection and 5 per cent were critically ill.
    I am really sick but I don’t want to waste anyone’s time, do I really need to be tested for coronavirus? It is essential you see your GP if you are feeling ill. Signs of coronavirus include severe shortness of breath, high fevers and generalised aching.My kids are scared of catching coronavirus. How should I explain it to them?Child psychologist Dr Anne McKinnon said panic and dismissing their children’s fears were two of the worst things parents could do.Ms McKinnon said the best way to help them through their fears was by helping them understand the facts, put the risk into perspective and keep calm.She said to not constantly discuss the issue as it could alarm the child.Another top tip for parents for keeping their children calm included showing them basic hygiene, such as washing their hands and not touching their face.How much notice will we get if a pandemic is declared in Australia?The Prime Minister said after launching the emergency response plan that the Federal Government was “effectively operating” as though there was a pandemic.While life is presently business as usual for the population, if things take a serious turn we could see more people working from home and large gatherings cancelled.Does the flu injection help?No. The flu vaccine won’t protect you against coronavirus.media_cameraGraphic showing common symptom and rates of appearance in cases of COVID-19. Source: World Health OrganisationIf I come into contact with someone with coronavirus, does that mean I will definitely get it?It is estimated that each infected person could potentially infect another two to four people.High-risk people, including those who have returned from affected areas or have been in close contact with infected people, should self-isolate and contact their GP.How long is self-isolation required?Fourteen days. This applies if you have returned from mainland China or Iran.It’s also applicable if you’ve returned from South Korea on or after March 5.It also applies if you have been in close contact with a confirmed coronavirus case.If you are returning from Italy, you cannot attend work for 14 days if you healthcare or aged care worker.Does the severity vary case-by-case?This has not yet been established. Older people and those with underlying health conditions seem to be at greater risk of serious illness.If you get it once, are you likely to get it again?There were reports from Japan that a woman had caught the virus a second time. However, experts say it’s still too early to determine whether this is a feature of coronavirus.Are hand dryers effective in killing the new coronavirus?No. Hand dryers are not effective in killing COVID-19. To protect yourself against the new coronavirus, you should frequently clean your hands with an alcohol-based hand rub or wash them with soap and water.Can spraying alcohol or chlorine all over your body kill the new coronavirus?No. Spraying alcohol or chlorine all over your body will not kill viruses that have already entered your body. Spraying such substances can be harmful.TRAVELWhat countries am I restricted from travelling to?Australia has issued a “do not travel” warning to China, Iran and Italy.Those going to South Korea have been told to reconsider travel. Those going to Japan and Mongolia have been told to exercise a high degree of caution.The government says to reconsider travel to South Korea overall, and to not travel to the city of Daegu.It says to “exercise a high degree of caution” in Italy, and to reconsider travel to 10 towns in Lombardy and one in Veneto. Should I cancel my overseas holiday?Visit the Smartraveller website to view current travel warnings. You should also contact your travel insurer to check whether you are covered during the coronavirus outbreak.media_cameraContact your travel insurer before heading overseas.Can I get a refund? It is best to confirm with your airline whether you are eligible for a refund if you have travel booked to a country heavily affected by coronavirus, such as China.However, travel insurers are unlikely to cover you if you want to cancel your trip “out of fear”.Should I avoid people who have travelled overseas recently?Only if they have recently travelled to high-risk areas such as China, Iran or South Korea and have not self-isolated for 14 days as per government recommendations.
    Should I avoid flying altogether? A health expert at the International Air Transport Association said the risk of catching viral infections during a flight was “very low” because of surgical-grade air filtration systems.There has also been no official advice to avoid air travel other than to high-risk countries such as China and South Korea. What precautions should I take on a plane?Practical hygiene advice applies to planes too. Cough or sneeze into a tissue or your elbow and regularly clean your hands after with soap or hand sanitiser. Anyone concerned about exposure should also avoid touching their face.One study by Emroy University also found that a window seat was the safest place to sit during flu season. What about cruise ships?Australians with underlying health concerns should reconsider taking an overseas cruise at this time due to COVID-19. If in doubt, consult a medical professional before travelling.There have been instances of cruise ships being put into quarantine, countries preventing disembarkation of ships or denying entry to ports.The itineraries of a number of cruise ships have changed. Disruptions to cruise ship itineraries due to COVID-19 can have significant consequences for travellers.Repatriation from cruise ships affected by COVID-19 should not be relied upon as an option.If, despite our advice, you proceed with your cruise and you’re concerned about the impact of the COVID-19 outbreak on your plans, check with your travel agent or cruise company and read and subscribe to our travel advisories for your destinations, including transit locations.The US has also advised cruisers to reconsider getting on a ship.media_cameraThe Grand Princess cruise ship was quarantined off the California coast. Picture: Scott Strazzante/San Francisco Chronicle via APSomeone on my flight was coughing a lot, could I have been exposed to coronavirus?If you are concerned, you should self-isolate and contact your GP for advice.It’s estimated that the flu-like symptoms of coronavirus usually appear around five days on average.Has the virus affected travel prices?Australians should keep an eye on airfares.Flight Centre said that while Chinese travellers are in lockdown, some “very attractive deals” may become available.There’s also a grim outlook for the travel industry, with some predicting the coronavirus outbreak could cost the airline industry $113 billion in lost revenue.FINANCEHow bad will the economic effects be?The coronavirus has hit Australia’s tourism and education industries, as well as the Australian dollar.The Senate economic committee recently heard the bug would cut “at least” 0.5 percentage points from economic growth in the March quarter.Beyond this, its impact will depend on how quickly it spreads and its disruption to ports.Which stocks will be most impacted?Specialist adviser at Envision Financial, Luke Smith, told News Corp the stocks under most pressure would be those in sectors where significant changes may occur or be directly impacted, including travel, education and retail.“After all most things we sell come from China in some way. Good quality companies are not immune to the impact unfortunately but a long-term view is prudent,” he said.Should I sell my stocks?Australians have been warned not to panic-sell shares amid the outbreak. It’s recommended they speak to their financial adviser.media_cameraIt’s been another rough week on the ASX. Picture: AFPShould I buy shares? What shares?Specialist adviser at Envision Financial, Luke Smith, said to look for assets that had been “oversold” as a result of the unknown fear or long term impact of coronavirus.“I would be looking for companies with a strong market share in their relevant sector that could provide a strong return with a long-term view,” Mr Smith said.He said infrastructure assets could be a good option, as that sector does not generally see the same fluctuations compared to retail and banking.“For the punters out there travel stocks long term could offer strong value given the falls we have seen over the last two weeks,” he said.Will we go into recession as a result of coronavirus?It’s uncertain. The outbreak has been rattling global markets and the local ASX. The Treasurer said the Federal Government is doing “everything possible to strengthen the economy”.What will the government do? The Federal Government has promised a stimulus package that has not yet been revealed.It’s expected to be worth billions of dollars directed at business and jobs, and will be announced “well before” the May budget.The government said it would not be pursuing a “cash splash” similar to Kevin Rudd’s response to the Global Financial Crisis.media_cameraStaples have been emptied from supermarket shelves.RETAILDo I need to stock up on toilet paper?No. Australia’s Chief Medical Officer said it “probably isn’t a proportionate or sensible thing to do at this time”.I’m worried that other people are stocking up on toilet paper and I’m not going to be able to get any – could we run out?
 Unlikely. Australia’s toilet paper is made locally, not imported. However, the parent company of Sorbent said sustained panic-buying “will be certain to stress supply”.What foods would be sensible to stockpile?Experts recommend items including canned goods like vegetables and coffee; grains including pasta and breakfast cereal; UHT milk and medical items such as paracetamol.media_cameraShoppers stockpiling water, food and toilet paper. Picture: AFPIs it a bad time to make big purchases?It’s no better or worse time to do so. However, Australia’s Chief Medical Officer said “there is no reason” to panic-buy items as the Australian coronavirus outbreak is relatively small.But ensuring you have a decent supply of some household supplies such as laundry powder, nappies and pantry staples may prevent the need for supermarket visits later.
    Is it safe to get packages sent from China?Yes, it is safe. People receiving packages from China are not at risk of contracting the new coronavirus. From previous analysis, we know coronaviruses do not survive long on objects, such as letters or packages.What products will there possibly be shortages of?The Australian Retailers Association said clothing, footwear, household goods, and appliances like fridges and washing machines could be impacted as they are made in China.Smartphone shortfalls as high as 30 per cent are also predicted amid Chinese factory shutdowns.Originally published as Coronavirus explained: What a pandemic meansSign me upSigned UpView more Newsletters</t>
  </si>
  <si>
    <t>Coronavirus mega guide: What you need to know</t>
  </si>
  <si>
    <t>https://www.adelaidenow.com.au/news/national/coronavirus-mega-guide-what-you-need-to-know/news-story/f5672d35b3cedcc5510f9652b7889dd8?nk=6fd65f4a9dfbb1581452f48c9951743a-1583996586</t>
  </si>
  <si>
    <t>https://www.adelaidenow.com.au/lifestyle/health/indian-government-ministry-advises-public-herbal-remedies-can-prevent-coronavirus/news-story/127f33d66cd8b96a35258e4b47843033?nk=ff0b4a2b3ac4f0d17ae8ab7902462b6a-1580693515</t>
  </si>
  <si>
    <t>The rapid spread of the deadly coronavirus had put health authorities on alert and sparked a global panic.The virus has claimed over 130 lives in China and infected nearly 6000 around the world, including seven people in Australia, since it was discovered in the Chinese city of China.While the World Health Organisation has stopped short of declaring an international public health emergency, scientists and health experts are racing to understand how this new virus is being transmitted and how contagious it is.They’re also trying to determine how many people may have been infected with the China coronavirus but don’t know it.RELATED: Deadly virus is ‘accelerating its speed’, China warnsMORE IN lifestyleAnorexia at age 7: It’s not a ‘rich white girl’ problempremium_iconAnorexia at age 7: It’s not a ‘rich white girl’ problemCountry’s X-rated virus adviceCountry’s X-rated virus advice
RELATED: Traveller brags about cheating coronavirus scanners at airportmedia_cameraChinese health workers check people entering a subway station during the Chinese New Year and Spring Festival in Beijing. Picture: Kevin Frayer/Getty Images“It is hard to understand the mortality rate associated with this new virus currently, as we are only detecting severe cases in the initial stages of the epidemic, rather than the milder or asymptomatic cases,” Chinese scientist Lili Ren wrote in the The Lancet medical journal, AFP reported.The China coronavirus is part of a family of viruses that originate in animals before being spread to humans. Some coronaviruses that have been found in humans have caused only mild, cold-like symptoms.But a coronavirus has occasionally been more severe, such in the case of severe acute respiratory syndrome, or SARS, which caused 774 deaths out of 8096 cases worldwide during the 2002/03 outbreak.Chinese scientists wrote in the The Lancet the symptoms of the China coronavirus were similar to those of SARS.A study of 41 early-detected cases of the new virus found all patients had pneumonia and most had a fever, AFP reported. Three-quarters were coughing and more than half had trouble breathing.
    However, unlike with SARS, they did not have runny noses or sore throats and were not sneezing. The patients also had no stomach issues, such as diarrhoea, which was seen in about a quarter of SARS cases.Australia’s Department of Health advises symptoms may include fever, flu-like symptoms such as coughing, sore throat and headaches, and difficulty breathing.“Symptoms can range from mild illness to pneumonia,” the department said.It is understood those exposed to the virus may not present with symptoms for up to a week.Older people and those with those with underlying health conditions are believed to be more affected.Scientists also said those infected with the China coronavirus were “in a less serious condition than with SARS”, which had a mortality rate of 9.5 per cent.“For the moment, the mortality rate is less than five per cent,” Yazdan Yazdanpanah, the head of infectious diseases at Paris Diderot University, said of the new coronavirus.Health authorities are urging people to take precautions to reduce risk of infection, such as regularly washing hands with soap and water or an alcohol-based hand sanitiser, thoroughly cooking meet and eggs, and avoiding contact with wild or farm animals.media_cameraPassengers arrive in Australia on a flight from China on Thursday. Picture: Chris PavlichWhile authorities race to contain the spread of the killer virus, Australia’s Chief Medical Officer Professor Brendan Murphy said the risk to most Australians was generally low.“The only risk if you have a close family contact of someone who’s come from China who is unwell and that’s pretty unlikely,” he told the ABC.“There’s no evidence of human-to-human transmission outside of China. All of the cases outside of China do seem to have come from China and we are very well prepared in Australia.“We have very strong public health responses systems as evidenced by the way that the four cases identified yesterday have been managed.”Prof Murphy said the coronavirus’s common symptoms had made things challenging for health authorities.“It is flu season in China, and probably most people with those sort of symptoms which are relatively non-specific — fever is very prominent, cough, breathlessness — don’t have this virus,” he said.media_cameraA woman puts a mask on her young son at Changi Airport in Singapore on Saturday, as the city confirmed its third case of the deadly coronavirus. Picture: Ore Huiying/Getty Images“That’s why we’re focusing our public health message in Australia to say that if you have come from that Hubei province of China in the last two or three weeks and you become unwell, please tell ahead to your doctor or your emergency department, call ahead andtell them that you have had that travel history and be tested.“Most people will probably be negative but we need to capture anyone who’s come from China, particularly before they closed down that area late last Thursday.”NSW Health has confirmed three men, aged in the 30s, 40s, and 50s, are being treated for the virus in Australia’s Westmead Hospital after arriving on different flights from China in January.A fourth confirmed Australian case, in Victoria, involves a man aged in his 50s who returned from China last week. He was in Australia for six days before being diagnosed.Airports around the world have started taking precautions to deal with an anticipated influx of Chinese tourists travelling for the Lunar New Year holidays.The world’s busiest travel hub, Dubai International Airport, said it would thermally screen all passengers arriving on direct flights from China and hand out information brochures.Originally published as What are symptoms of killer coronavirus?Sign me upSigned UpView more Newsletters</t>
  </si>
  <si>
    <t>What are the symptoms of the killer coronavirus, and are Australians at high risk?</t>
  </si>
  <si>
    <t>https://www.adelaidenow.com.au/lifestyle/health/what-are-the-symptoms-of-the-killer-coronavirus-and-are-australians-at-high-risk/news-story/44a315b1292981e805f74e75a301b3a8?nk=2fb2e983539677d0f01bb42da8db20ea-1580346114</t>
  </si>
  <si>
    <t>More virus cases confirmed as clinic opens in SALATEST: Thousands stranded on another cruise ship in San FranciscoOur most popular subscription offer is back: $1 for the first 28 daysRenowned composer and violist Brett Dean, who was due to play at this year’s Adelaide Festival, has been diagnosed with coronavirus.It was previously revealed he was pulling out of the festival due to pneumonia, but his UK-based music agency Intermusica confirmed late on Thursday night that his illness was actually COVID-19.The Australian musician is in isolation at the Royal Adelaide Hospital.Three people have placed themselves in voluntary quarantine under advice from SA Health, but have not yet developed any symptoms.“Intermusica, along with Brett’s publishers Boosey &amp; Hawkes, have taken the necessary steps to inform all those who have worked with Brett in the last 14 days, further to NHS advice and SA Health Australia”, the statement says.MORE IN newsHospital treats 27 riders with ‘serious trauma’premium_iconHospital treats 27 riders with ‘serious trauma’‘Disabled just as entitled to sex worker’s services’premium_icon‘Disabled just as entitled to sex worker’s services’
media_cameraAustralian composer and viola player Brett Dean is being treated in the RAH.Meanwhile, Mount Barker Central Shopping Centre has sent a memo to tenants saying they had been advised by SA Health a person working at a travel agency had been confirmed with coronavirus.“SA Health have advised us the person in question was only working in the tenancy for a minimum amount of time, and unless you were in direct contact with her, the risk of transmission is very, very low,” it says. The woman, 24, remains in a stable condition in an Adelaide hospital.Mr Dean, 58, inspired an Adelaide Festival Beethoven concert, The Sound of History, and was to play viola and lead the Adelaide Symphony Orchestra’s performance.He performed at the National Sympony Orchestra in Taipei, Taiwan last Friday.Mr Dean is widely considered one of Australia’s best contemporary composers and has residence at the Orchestre National de Lyon, France and Dresden Philharmonic in Germany.The Sound of History will proceed as planned on Saturday, but with composer Richard Mills taking over.Video Player is loading.Play VideoPlayUP NEXTMuteLoaded: 0%Stream Type LIVERemaining Time -1:42Current Time 0:00/Duration 1:42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1:42Why aren't children getting sick from coronavirus?You just watchedYou're watchingvideo titleWatch againContinue watchingVideo paused due to user inactivityContinue watching?YesWhile the global coronavirus crisis worsens, children might be immune from the worst of it.
                            A statement from Adelaide Festival said “there is no risk to the public attending the performance”.Executive Director Rob Brookman said the health and safety of the public are of paramount importance.“We are following the advice provided to us by SA Health and instituting appropriate measures meticulously,” he said.“We are obviously very concerned for the health of Brett who is receiving the best of care, and we hope that he has a swift and full recovery.”Yesterday, SA Health confirmed two new cases of coronavirus in South Australia – an eight-month-old baby and a 58-year-old man who arrived from Taiwan. That man has since been confirmed as Mr Dean.Mr Dean had not yet played with, or been in physical contact with the Adelaide Symphony Orchestra, an ASO spokeswoman said.The latest cases bring the total number in SA to seven, while 14 South Australians are still waiting for results of tests.The baby is the son of a 40-year-old woman, who had tested positive for the disease.SA Health said the baby’s mother and baby were “doing well” in Flinders Medical Centre. She had travelled from Iran via Kuala Lumpur before falling ill on arrival in Adelaide.media_cameraPremier Steven Marshall at a press conference to announce new SA coronavirus cases. Picture: 9 NewsThe new cases come as SA Health on Thursday revealed its specialised coronavirus clinic at the RAH.The new clinic assesses and tests possible carriers of the virus, ensuring they bypass the emergency department, reducing the risk of spreading the illness. Other hospitals are preparing similar clinics.
    Meanwhile, Catholic churchgoers across Adelaide will be unable to drink Holy Communion wine straight from the chalice, as stricter hygiene policies are enforced amid coronavirus fears.The Catholic Archdiocese of Adelaide and Port Pirie will introduce more mindful hygiene practices in all parishes on Sunday, as priests are also not allowed to distribute communion wafers directly on the tongue.The church authority, headquartered on Wakefield St, distributed an internal memo with eight new practices to prevent the spread of COVID-19.One policy reads: “Ensure that all Ministers of Holy Communion clean their hands with an alcohol based gel or rub before and after distributing Holy Communion, and avoid all skin to skin contact”.All Holy Water stoops must also remain empty, and churchgoers must avoid physical contact at the Sign of Peace, also called the “kiss of peace” of “holy kiss”.These hygiene measures will remain in place “until the risk of spread has passed”, Bishop Gregory O’Kelly SJ writes in the letter.“I thank you for your support in implementing these temporary measures which may offer comfort to those who are experiencing any anxiety at this time …”Anyone experiencing cold or flu-like symptoms must stay away from Mass until they subside or are cleared by a doctor.“Their Sunday Mass obligation will be met by a time of prayer at home”.media_cameraNo toilet paper on the shelves at Coles in Rundle Mall, Adelaide.Meanwhile, shops are still almost devoid of some necessities. In the Coles supermarket in Rundle Mall, shelves were completely devoid of toilet papers and tissues just before midday on Friday. While Coles brand paracetamol and ibuprofen were also out of stock.It cames as a “critical” shortage of surgical masks has left dentists on the brink of shutting up shop, with the top industry association warning that current supplies could last only four more weeks amid the continuing crisis.Sign me upSigned UpView more Newsletters</t>
  </si>
  <si>
    <t>Violist Brett Dean, who was due to play at this year’s Adelaide Festival, has coronavirus</t>
  </si>
  <si>
    <t>https://www.adelaidenow.com.au/news/south-australia/violist-brett-dean-who-was-due-to-play-at-this-years-adelaide-festival-has-coronavirus/news-story/76c9a63afe1d1c3fde4d7ed12c08465d?nk=7805db491426a86f31aecd415cab5358-1583606870</t>
  </si>
  <si>
    <t>https://www.adelaidenow.com.au/news/world/how-ghost-flights-are-costing-the-aviation-industry-millions-amid-coronavirus-outbreak/news-story/daa8003ff373282adb8a876c87847e72?nk=450cf49c7381cbaa9a4fe96b1262e3e5-1583861572</t>
  </si>
  <si>
    <t>Doctors have warned that “we cannot stop a further outbreak” of the new coronavirus and the focus now must be on “flattening the curve” of new infections to give the health system time to prepare.Australia now has 116 confirmed cases of COVID-19 and there are fears that number could reach thousands within weeks, based on experience in other countries where cases have doubled every six days.As a growing number of schools and university campuses are closed and concerts and other public gatherings cancelled by organisers, experts say Italian-style quarantine measures may soon be required to prevent widespread community transmission.“We cannot stop a further outbreak,” Melbourne GP Dr Vyom Sharma told Today.“That’s not even the language to use here. The virus is going to spread. It’s not a matter of if, it’s a matter of when. Our aim is to stop or reduce the transmission as much as we can. The phrase we are using to describe that is to flatten the curve. We are trying to reduce the number of cases that are transmitted by the virus … but also we are trying to elongate the amount of time over which the population catches the virus so we don’t completely overwhelm the health system.”MORE IN lifestyleAnorexia at age 7: It’s not a ‘rich white girl’ problempremium_iconAnorexia at age 7: It’s not a ‘rich white girl’ problemVirus death toll hits 100Virus death toll hits 100
Dr Sharma said far more testing was required – the government last night announced 100 pop-up clinics able to test 7000 people a day would be established – to be able to determine when more drastic measures should be taken. “There are big things we can do as a society to stop this transmission, but when do we start doing them? To know that we need to be testing a lot of people,” he said.READ MORE:  Follow the latest coronavirus updates and death tollCurrent measures involving quarantining and contact tracing were “useful now, but there is going to come a point in time where it’s not going to be enough,” he said.“The biggest measure is going to be social distancing, which is discouraging and closing down large cultural and sporting events, schools, public transport, people working from home. It’s tricky to know when to do that. The time will be when there is widespread community transmission. Now, we don’t think that’s happening right now, but to be sure we need to do a lot of testing.”He raised concerns that the $2.4 billion coronavirus package would not be rolled out quickly enough.“That’s the race with these 100 clinics, how quickly can we start testing? This is one of the concerns I have with the package. There is no idea of time frame. Minister Greg Hunt was asked about this yesterday and said weeks. We can’t wait eight or six weeks. It will be a test of our bureaucracy, how much can we overcome inertia and get this happening.”Dr Andrew Miller, West Australian President of the Australian Medical Association, has said serious consideration should soon be given to banning mass gatherings and closing all schools to stop the spread of the coronavirus, echoing comments by a Australia emergency department worker who yesterday called for widespread quarantines.“Because although a small percentage of people will get sick with the disease, when that happens at once it’s like all your diners for the entire month turning up to your restaurant at six on Friday night,” he told Today.“The kitchen can’t handle it. So we are preparing the kitchen, we are making it bigger and we need the customers to be spread out.”media_cameraA passenger wearing a protective mask leaves Venice Santa Lucia Station to Rome as the country goes into lockdown. Picture: Marco Di Lauro/Getty ImagesHe has warned that just 16 days ago Italy had the same number of confirmed cases as Australia does now.Italy reported another 168 deaths on Tuesday, bringing the death toll to 631 and more than 10,000 confirmed cases.“Well, hopefully (a similar scale outbreak) won’t be in two weeks,” Dr Miller said.“Something has happened there that has made it accelerate really fast. The countries that are between us an Italy are the ones to watch – Spain, France, Korea, Japan. They are all about halfway between us and Italy at the moment so we need to watch them and see how rapidly it is evolving in their environment.”
Dr Miller said “hopefully it will be in two months or longer but we do have to be prepared in pretty short order, because if it comes upon us we need the army to be ready,” adding that he meant “frontline healthcare workers”.“There is no reason to believe that we can forever stall what is happening in other countries. The virus is not racist and it moves through communities pretty much the same way everywhere as far as we have seen,” he said.“I’m optimistic that we will be able to slow this down but people do need to take this very seriously. We don’t think we are panicking people about warning them about bushfires. We are telling them to act and prepare at the appropriate times. What will cause panic is if people don’t realise that unfortunately our country is not immune.”Dr Miller said the Government’s pop-up clinics “need to be up and operational very soon”. “That is all about flushing this out now, seeing how many cases we really have,” he said.media_cameraHospital staff simulate a drive through coronavirus testing at the Repatriation Hospital in Adelaide on Tuesday. Picture: David Mariuz/AAP“We have only been testing travellers from medium and high-risk countries up until this point so we are not sure where else  it might be in the community. It is not about frightening people. It is going to be OK. Australia can handle this but the way to handle it the best is to have doctors and nurses ready, supported, feeling like the Government has their back. But the community needs to prepare for their contribution and their contribution is going to be to slow down the illness. To slow it down is going to mean changes in lifestyle.”NSW Health Minister Brad Hazzard on Monday said rolling school closures were “likely to be the new norm” whenever a new case was detected, while Victorian Premier Daniel Andrews yesterday flagged the possibility of widespread school closures.Dr Miller said closing all schools “needs to be on the table”.“Kids don’t get particularly sick with the virus but they are really good at spreading it because they are disgusting – that’s how they live,” he said.  “They then take it around to all the other families. That’s one of the fastest ways probably we think that it can travel.”frank.chung@news.com.auOriginally published as ‘Australia was Italy two weeks ago’Sign me upSigned UpView more Newsletters</t>
  </si>
  <si>
    <t>Coronavirus cases in Australia same as Italy’s two weeks ago as doctors warn outbreak ‘cannot be stopped’</t>
  </si>
  <si>
    <t>https://www.adelaidenow.com.au/lifestyle/health/coronavirus-cases-in-australia-same-as-italys-two-weeks-ago-as-doctors-warn-outbreak-cannot-be-stopped/news-story/2ad4e73fda647c08e216e05e05600093?nk=3290ffcea2bce6ec3b31fce4897c8804-1583895762</t>
  </si>
  <si>
    <t>The rapid spread of the deadly coronavirus has put health authorities on alert and sparked a global panic.With the virus rapidly jumping borderssince it was first detected in the Chinese city of China, many countries are now scrambling to prevent the spread by implementing emergency plans and drastic travel restrictions.Scientists and health experts are working quickly to understand how this new virus, also known as COVID-19, is being transmitted.“This is a unique virus, with unique features. This virus is not influenza,” said World Health Organisation’s (WHO) director-general Tedros Adhanom Ghebreyesus.“We are in uncharted territory.”RELATED: Follow updates on the coronavirus outbreak
    The China coronavirus is part of a family of viruses that originated in animals before being spread to humans. Some coronaviruses that have been found in humans have caused only mild, cold-like symptoms.But a coronavirus has occasionally been more severe, such in the case of severe acute respiratory syndrome, or SARS, which caused 774 deaths out of 8096 cases worldwide during a 2002/03 outbreak.The symptoms of the new coronavirus at the centre of the current outbreak range from a mild cough to pneumonia.Australia’s Department of Health says symptoms include fever, flu-like symptoms such as coughing, sore throat and fatigue, and shortness of breath.In extreme cases the virus can cause organ failure. However, about 80 per cent of patients only get a mild to moderate form of the disease.RELATED: Coronavirus is more severe than flu: WHOThose with higher risk for severe sickness are people aged over 60 and those withunderlying conditions such as hypertension, diabetes, cardiovascular disease, chronic respiratory disease and cancer. Strangely, the virus doesn’t seem to be affecting children, and health experts are still unsure why.The mortality rate for the new coronavirus is about 3.4 per cent worldwide, according to WHO. That is a preliminary figure as the organisation doesn’t know how many milder cases are going undetected. It also varies from place to place depending on the strength of the local health care systems where outbreaks occur.By comparison, the SARS outbreak had a death rate of around 10 per cent. The seasonal flu, on the other hand, has a death rate of about 0.1 per cent and claims up to 650,000 deaths globally each year.media_cameraAn Iranian medic treats a patient infected with coronavirus at a hospital in Tehran on March 1. Picture: Koosha Mahshid Falahi/Mizan News Agency/AFPHealth experts say a vaccine for coronavirus may take a year, or up to 18 months to develop.The virus can spread through close contact with an infectious person, contact with droplets from an infected person’s cough or sneeze, and touching objects or surfaces that have infected droplets and then touching your mouth or face.The incubation period can range from a few days to 14 days.The best ways to prevent catching the virus is by practising good handwashing hygiene, which includes washing hands thoroughly with soap and water or alcohol-based hand sanitiser, and avoiding sneezing or coughing into hands.There is no specific antiviral treatment for the new coronavirus and people sick with the virus are typically receiving treatment to relieve symptoms.Originally published as What are the symptoms of coronavirus?Sign me upSigned UpView more Newsletters</t>
  </si>
  <si>
    <t>What are the symptoms of the killer coronavirus?</t>
  </si>
  <si>
    <t>https://www.adelaidenow.com.au/lifestyle/health/what-are-the-symptoms-of-the-killer-coronavirus/news-story/8f8f8851f3c489c9c5a40b5224e3201c?nk=23906ec64a11bcdf532e3c338525b3df-1583299917</t>
  </si>
  <si>
    <t>Amid the deadly outbreak of coronavirus in China that’s killed at least 56 people and sickened hundreds of others, officials in the country are encouraging the public to wear surgical masks to prevent the spread of disease. Demands for the masks have skyrocketed, with many retailers unable to keep up.But the question remains: Do surgical masks really work?“Surgical masks will not prevent your acquiring diseases,” Dr William Schaffner, a professor of preventive medicine and infectious diseases at Vanderbilt University and the medical director of the National Foundation for Infectious Diseases, told Fox News.media_cameraThe first cases were reported in China last month. Picture: Betsy Joles/Getty ImagesRather, surgical masks are typically used by surgeons to protect their patients from their mouth-borne germs – but “those masks don’t work to prevent inhaling diseases”, Dr Schaffner said.MORE IN lifestyleAnorexia at age 7: It’s not a ‘rich white girl’ problempremium_iconAnorexia at age 7: It’s not a ‘rich white girl’ problem‘Sitting ducks’: Shoppers flock to CBD‘Sitting ducks’: Shoppers flock to CBD
The masks, which cover the nose and mouth, are often made from a flimsy material and aren’t fitted to the face. In other words, spaces and gaps can form around the cheeks and edges of the mouth, making it easy for air to move in and out.“When coughing, you can feel the puffs of air coming out of the mask,” he said.That said, the Centres for Disease Control and Prevention is recommending anyone infected with the novel coronavirus or being tested for it to wear a surgical mask when in public.media_cameraVendors sell vegetables in the street in Beijing. Picture: Kevin Frayer/Getty ImagesAnd one infectious disease physician told The United States Times the masks could block “large respiratory droplets” from entering your body when an infected person sneezes or coughs. These large droplets were largely behind the spread of coronaviruses, the physician said.A more protective mask, known as an N-95 respirator, may be more effective, Dr Schaffner said.But, he noted, a non-medical professional using this mask is likely not using it correctly, doing little to prevent the spread of illness or inhaling a disease.media_cameraA passenger from China arrives in Paris on Sunday. Picture: Alain Jocard/AFP“The chance of the average person going into a pharmacy, wearing them correctly and for long periods of time is unlikely,” he said.As for more preventive measures, Dr Schaffner recommends “abundant handwashing”. Other ways to stay safe can be found here.In East Asia – namely in countries such as China, Taiwan, and Japan, among others – surgical masks are not only worn by sick people hoping to prevent the spread of illness but also for air-quality reasons as well as after natural disasters, according to a 2014 report on the history of surgical mask usage in Asia.This article originally appeared on Fox News and was reproduced with permissionOriginally published as Big myth about surgical masksSign me upSigned UpView more Newsletters</t>
  </si>
  <si>
    <t>Do surgical masks protect against coronavirus?</t>
  </si>
  <si>
    <t>https://www.adelaidenow.com.au/lifestyle/health/do-surgical-masks-protect-against-coronavirus/news-story/44a9bf2cd5434b278b2f489b51d49972?nk=0f2f75e10822bb20574dd50958b8a7e1-1580094088</t>
  </si>
  <si>
    <t>https://www.adelaidenow.com.au/news/national/victorian-case-of-coronavirus-confirmed/news-story/3ff9db31c99434df33720c9f74417885?nk=7d009bb353fece10501a256f753b229a-1579935777</t>
  </si>
  <si>
    <t>Passengers tested as SA virus checks riseMore China evacuations likely as toll growsSpecial subscription offer: $1 for the first 28 daysIn a national first, SA Health and SAPOL are using the mobile phones of a couple in the Royal Adelaide Hospital with coronavirus to track their movements after they arrived in Adelaide on January 21 from Guangzhou.It is known the Chinese couple attended an auction at 4 Pam St Firle at 6.30pm the following day and authorities are contacting up to 30 people who were at the event, while auctioneer Ray White Real Estate at Dulwich has temporarily closed as a precaution.media_cameraRay White Real Estate is temporarily closed, following an auction in Firle which two coronavirus patients attended. Picture: Tait SchmaalAuthorities interviewed the couple, both 60, at the RAH on Saturday but Chief Public Health Officer Associate Professor Nicola Spurrier felt a second interview on Sunday was “imperative”.She would not be drawn on whether the couple had been evasive about their movements, noting there are language barriers, the couple are not familiar with Adelaide and had been “compliant” in the Sunday interview.“Our public health officers interview people on a very regular basis and I was led to believe that we perhaps needed to go back and interview the couple and their daughter again which we did,” she said.MORE IN newsSA set for two budget blowouts of more than $1 billion – eachpremium_iconSA set for two budget blowouts of more than $1 billion – eachHospital treats 27 riders with ‘serious trauma’premium_iconHospital treats 27 riders with ‘serious trauma’
On Tuesday morning authorities again visited them in quarantine and gained informed consent for SAPOL to use their mobile phones to retrace their movements.“It a first for us and from discussions with interstate counterparts it hasn’t been done elsewhere in Australia,” Dr Spurrier said.“The data will be very important to verify the places this couple have been, the exact locations, the times and the time this couple have been in those locations.”The move comes as the number of people in South Australia tested for the disease rises to 88 – the two confirmed cases, 28 negative results and 58 results pending.Dr Spurrier said they were trying to find if the couple had been in close contact with people in confined spaces, and this would be made public once confirmed, but visits to open areas would not be revealed due to the low infection risk.The couple are Chinese nationals visiting their adult daughter; she has been tested three times and all have come back negative.The couple were bidding on the Firle property for their daughter.The Ray White Real Estate employee who was interpreting for them has been tested and the result came back on Tuesday as negative.Paramedics are now on alert if pilots call ahead should a passenger fall ill and a nurse will take samples at the airport.Sign me upSigned UpView more Newsletters</t>
  </si>
  <si>
    <t>https://www.adelaidenow.com.au/news/south-australia/real-estate-agency-closed-after-confirmed-sa-coronavirus-victims-attended-firle-house-auction/news-story/437540c6ad432abc0dddeb4e4fabc1dd?nk=51916724874f1d1c18ae8998cdca8f65-1583252323</t>
  </si>
  <si>
    <t>Panicked shoppers have been caught on video pushing and shoving one another to get their hands on toilet paper packs.The product has bizarrely become one of the most in-demand household items in Australia with people stocking up amid coronavirus fears.Footage captured inside Woolworths Revesby, in Australia’s south-west, shows customers scrambling to grab packs of toilet paper around 7am on Wednesday.While some shoppers are “panic buying”, others are simply just in need of the toiletry good.To make it “fair”, Woolworths has restricted customers to four packs per person.MORE IN lifestyleAnorexia at age 7: It’s not a ‘rich white girl’ problempremium_iconAnorexia at age 7: It’s not a ‘rich white girl’ problemStickers signal massive changes on trainsStickers signal massive changes on trains
media_cameraShoppers at Woolworths Revesby in Australia’s south-west scrambling to get their hands on toilet paper packs. Picture: Seven Newsmedia_cameraIt comes after Woolies capped four packs of toilet paper rolls per person. Picture: Seven News“So I just went to Woolies (in Perth) and found there’s a 4 packlimit on toilet paper during this ‘shortage’. Our store only had a few 4 roll Kleenex $7 packs which I had to succumb to due to 6 kids! What the heck (sic),” a mum wrote in a budget Facebook group.Woolworths confirmed to news.com.au it has capped four toilet paper packs per customer after many of its chains had been wiped clean of the product.Packs sizes vary from two to 30 rolls.RELATED: Why are Australians panic buying toilet paper?RELATED: Follow the latest coronavirus updatemedia_cameraA shopper Broadway Coles in Australia. Picture: News.com.auA spokesperson said it was to ensure “more customers have access to the products” and would not only be applied in-store, but online too.“It will help shore up stock levels as suppliers ramp up local production and deliveries in response to higher than usual demand,” the spokesperson said.“Our teams are continuing to work hard on restocking stores with long-life food and groceries from our distribution centres.”media_cameraA Perth mum took to Facebook to share with shoppers about a toilet paper cap enforced by Woolworths. Picture: Facebook/ MumsWhoBudget&amp;SaveHowever, the spokesperson confirmed the vast majority of the products in its range remain available for customers as normal.“We apologise to customers for the inconvenience caused by temporary stock shortages and thank them for their patience.”Bulk goods supplier Costco has also set restrictions with customers being told they can only buy a maximum of two 48-packs of toilet paper.The main stores that have been wiped clean of the product are Costco in Auburn, NSW, and stores in Canberra. RELATED: Will coronavirus panic see us run out of loo paper?RELATED: Outraged Aldi customers report shortage of goods“We are in Auburn today and we have sold out of toilet paper in about three hours, so it is happening,” Costco Australia managing director Patrick Noone told The Australian. “It is happening in a few Costco buildings.”Mr Noone said the US supply chain was restocking the in-demand product everyday with factories and vendors shipping as much as they can as quickly as they can.Costco sources its toilet paper supplies from Kimberly-Clark but is also seeking supplies from other vendors to plug the gaps in its warehouse stores.media_cameraAldi in the Australia suburb of Epping put up this note. Picture: Facebookmedia_cameraOther household items also in demand amid coronavirus fears have been life long milk, antibacterial gel and baby products. Picture: News.com.au On Tuesday, a Twitter user posted an image that showed tissues, eggs and A2 3.5L light and full cream milk also capped with shoppers only allowed to buy two “per member, per transaction”.Mr Noone told the publication that sanitisers, disinfectants, oils, rice and flour were also “selling very well”.A Coles spokesperson told news.com.au they have increased deliveries from their distribution centres and teams are “working hard to fill the shelves as quickly as possible”.Video footage of its Hornsby store in Australia shows staff frantically restocking toilet paper packs.   “Coles is in ongoing contact with suppliers, government stakeholders and transport partners to determine how best to improve availability on popular products, such as long-life pantry staples and healthcare items,” the spokesperson said.“While there may be some temporary stock shortages, the vast majority of products in our stores and via Coles online remain available for customers.”Aldi are yet to confirm if they too have enforced purchasing restrictions on certain goods.ResultsHave you stockpiled toilet paper? Yes, everyone else has so I thought I should 8%No, everyone needs to calm down 92%110029 Voters
    Images circulating on social media showed Aldi also hit with toilet paper shortages.In the Aldi Mums Facebook group one woman simply asked “What is wrong with people?” as she shared two photos of empty shelves.It showed an entire row of missing napkins and other household goods.“Panic buying causes hysteria. People who really need these products won’t be able to get them because of this madness,” the woman wrote.Hundreds of members commented on her post, agreeing that the reaction to the virus was “just ridiculous” and “insane”.An Aldi spokesperson told news.com.au on Monday it was “monitoring the situation like all responsible retailers”.media_cameraBec Judd said she managed to get three packs of toilet paper but also noticed people were stocking up on other household items such as life long milk. Picture: Instagram/BecJuddAFL WAG Rebecca Judd also took to Instagram to talk toilet paper with her nearly one million followers.“Guys, for real. This is the Brighton Coles and there’s no toilet paper,” the mother-of-four said in an Instagram story.She then zoomed in on a tiny section on one shelf that stocked just a few packs of toilet paper.“There’s a bit left so I’m grabbing it all, just down there,” she said. “That’s it, that’s where the toilet paper usually lives.“Oh, my God. Imagine not having any toilet paper. Far out.”Judd then shared an image of three packs of toilet paper she bought, adding, “People were stocking up on toothpaste and long life milk too.”media_cameraShoppers have flooded social media showing empty shelves at their local supermarket.Extreme “panic buying” has been sweeping Australian supermarkets for the last few days as people rush to stock up in a bid to protect themselves from the deadly COVID-19 virus.The virus has now spread to 33 new countries in the past nine days — bringing the total number of affected countries to more than 60.The world death toll is 3087, with the total global cases reaching 92,863 and 48,469 recovered as of Tuesday, according to Worldometers.Originally published as Wild scenes as shoppers grab toilet paperSign me upSigned UpView more Newsletters</t>
  </si>
  <si>
    <t>https://www.adelaidenow.com.au/lifestyle/health/major-australian-retailers-limit-toilet-paper-pack-purchases-per-customer/news-story/01e826c4375117d1aed109a66ca155a5?nk=bfa0d81a613bb87f668958c96c21ed53-1583281097</t>
  </si>
  <si>
    <t>Coronavirus panic buying is sweeping through supermarkets and stores in Australia, New Zealand and the USA with shoppers emptying shelves of food, toilet paper, bottled water and hand sanitiser.Posts on Twitter record stockpiling by panicked locals in North Australia, the Perth suburb of Claremont, Auckland, United States, San Francisco and Silicon Valley.Essential foodstuffs like bread, flour and rice, as well as canned beans and tomatoes, pasta, pasta sauce and water have flown off the shelves as both the COVID-19 pandemic and fears about it spread.A Australia North Shore supermarket said rice, flour and toilet paper were the “first to go” and “we can’t keep up with” supplies of the goods.In one New Zealand supermarket, every type of bread was stripped from the shelves except gluten free options.MORE IN lifestyleAnorexia at age 7: It’s not a ‘rich white girl’ problempremium_iconAnorexia at age 7: It’s not a ‘rich white girl’ problemAlex Perry flaunts ripped body on InstaAlex Perry flaunts ripped body on Insta
US reports showed completely bare shelves and refrigerated sections in Costco shops where “water, toilet paper, rice, meat … all are disappearing fast”.RELATED: Australia records first coronavirus fatality
RELATED: What coronavirus means for real estate  media_cameraEmpty shelves at Coles in the Perth suburb of Claremont after a panic buying session swept through the store on Saturday.media_cameraToilet paper, crammed into a Perth shopper's trolley, is being stockpiled by people panicked by the coronavirus. Picture: Seven NewsSilicon Valley reported its Trader Joe’s shelves were emptied of canned goods.Completely empty shelves in supermarkets and pharmacies were forcing health professionals in Australia to order hand sanitiser online.RELATED: Follow updates on the coronavirus outbreak RELATED: Coronavirus contact tracing alert for customers of Queensland caseIn a Coles supermarket in Claremont WA, a crowd of shoppers on Saturday fought to grab supplies of hand sanitiser, toilet paper, tinned food and bottled water and cram them into trolleys.media_cameraEmptied shelves in the toilet paper section of Coles in the Perth suburb of Claremont.  media_cameraEmpty shelves at a North Australia supermarket where toilet paper, water, food staples and hand sanitiser disappeared.Photographs of the store afterwards showed empty aisles and bare shelves and shoppers reported being intimidated by others pushing in and seizing items.The situation is predicted to worsen as Australia recorded its first coronavirus fatality, after a man who was in a Perth hospital died on Sunday morning.The 78-year-old man and his 79-year-old wife, who is in isolation in a Perth hospital, were WA’s first two confirmed cases and had contracted the disease on the Diamond Princess cruise ship.   A total of 23 coronavirus infections have been recorded in Australia to date.A man who recently returned from Iran to Australia has tested positive for coronavirus, making him the fifth confirmed case of COVID-19 in NSW.As coronavirus deaths in Iran spiral upwards, the man becomes Australia’s second infected person returning from there to test positive for the virus.A Gold Coast beautician tested positive after returning from Iran and returning to work at a Southport salon where she treated about 40 clients with facials before falling ill.This was on the same day Prime Minister Scott Morrison activated a coronavirus emergency response plan for Australia, then imposed an Iran travel ban which came into force today.Foreign nationals coming from Iran will be forced to spend a fortnight in a third country before being allowed into AustraliaAustralian citizens and permanent residents will need to isolate themselves for a fortnight after returning from Iran.Already, foreign nationals who leave China must spend two weeks elsewhere before entering Australia under a government travel restriction.As of Sunday afternoon, more than 86,980 coronavirus cases had been recorded in the world with 79,824 in China, followed by 3526 in South Korea, 1128 in Italy, 593 in Iran and 241 in Japan.The world death toll is 2978, with 2761 of those in the China province Hubei, a total of 56 in other parts of China, 29 in Italy and 17 in South Korea.candace.sutton@news.com.auOriginally published as Virus panic hits Aussie supermarketsSign me upSigned UpView more Newsletters</t>
  </si>
  <si>
    <t>https://www.adelaidenow.com.au/lifestyle/health/coronavirus-panic-buying-frenzy-hits-supermarkets/news-story/14b846411913d38517355889c94028d9?nk=cff144a2331728a87e7d2eb97fd9996d-1583043473</t>
  </si>
  <si>
    <t>https://www.adelaidenow.com.au/lifestyle/health/chinese-city-of-shenzhen-to-ban-eating-of-cats-and-dogs/news-story/3a8603ddab6978c386b5e7d568a55aac?nk=eb434db35cefecb25b530f4aa8e6f678-1582776138</t>
  </si>
  <si>
    <t>A nurse in the United States, who is sick and in isolation, has made explosive claims that she was denied a coronavirus test because health authorities didn’t believe she had the infection. That’s despite massive shortfalls in protective equipment for medical personnel. Even when health officials were persuaded that she could have come into contract with the virus, she was told she would have to wait in line behind those who had more severe symptoms because the testing kits were so scarce. She likened the response to getting a “ticket at the deli counter” rather than trying to clamp down on a potential pandemic.The claims have highlighted major criticisms of the US’ reaction to the public health emergency. It comes as a national survey on coronavirus preparedness in the nation has revealed some “truly disturbing” results.media_cameraThere are fears coronavirus could run rampant through the US.In Australia we’ve been warned for weeks of the pressure the virus will place on our public health systems. Yet authorities in America appear to have been blindsided by the disease.As SARS-CoV-2 — the virus that causes the deadly COVID-19 pneumonia — continues its rapid spread in multiple US cities, a survey by the nation’s largest nurses union has revealed just how unprepared its hospitals are for the outbreak.MORE IN lifestyleAnorexia at age 7: It’s not a ‘rich white girl’ problempremium_iconAnorexia at age 7: It’s not a ‘rich white girl’ problem‘Sitting ducks’: Shoppers flock to CBD‘Sitting ducks’: Shoppers flock to CBD
The National Nurses United (NNU) survey of more than 6500 registered nurses in 48 states showed the “vast majority” of US hospitals and health care facilities “do not have plans, isolation procedures, and policies in place for COVID-19”.
    It found more than a third of nurses did not have access to protective masks while a staggering 54 per cent had not received any information about the coronavirus from their employers.NNU Industrial Hygienist Jane Thomason called the results “truly disturbing” and slammed the US Government’s handling of the outbreak, which has infected at least 230 people and killed 12 — all but one of them in the state of Washington, in the country’s north west.media_cameraIndustrial Hygienist for National Nurses United Jane Thomason holds up the survey which found the vast majority of US hospitals were unprepared for the coronavirus. Picture: AFP ==media_cameraA man wears a mask as he walks through Grand Central station in Manhattan. Nurses have warned the nation is utterly unprepared to cope with the coronavirus. Picture: AFPSeattle scientist Trevor Bedford warned last week the true number of confirmed cases is likely much higher — by several hundred — since the virus had been circulating undetected in the community since mid January.“(The NNU survey results) show that a large percentage of our nation’s hospitals are unprepared to safely handle COVID-19,” she told a press conference.Ms Thomason slammed the US government’s handling of the outbreak, saying authorities were not committed to taking the greatest possible precautions.RELATED: Trump blasted over coronavirus death claimRELATED: Epicentre of Australia's virus outbreak“Sadly, our federal government agencies have not followed this principle in their approach to containing this virus,” she said.“Now we are reactive when we could have months ago been proactive.”Reports the Centres for Disease Control (CDC) was lowering its minimal equipment guidance for nurses — from respirators to basic surgical masks — were a particular concern, Ms Thomason said.“Now is not the time for weakening guidance,” she said.media_cameraNNU executive director Bonnie Castillo reads an explosive statement from a sick whistleblower nurse who has been unable to obtain a COVID-19 test. Picture: AFPSICK NURSE BLOWS WHISTLE FROM QUARANTINEThe horror survey findings come as a nurse who fell ill after caring for a patient infected with the coronavirus revealed she has been unable to obtain a test to check if she has the deadly disease.In an explosive statement read out by NNU director Bonnie Castillo on Friday, the anonymous whistleblower said the CDC refused to test her for COVID-19 because they did not believe the virus could have penetrated her protective gear.“(The CDC) said they would not test me because if I were wearing the recommended protective equipment, then I wouldn’t have the coronavirus,” the nurse, who works at a hospital in northern California, wrote.“What kind of science based answer is that? What an uneducated and ridiculous response from the department that is in charge of the health of this country. Later they called back and now it’s an issue with something called the identifier number.“They claim they prioritise running samples by illness severity and that there are only so many to give out each day, so I have to wait in line for the results. This is not a ticket dispenser at the deli counter. It’s a public health emergency.“I’m a registered nurse and I need to know if I’m positive before going back to care for patients. I’m appalled at the level of bureaucracy that’s preventing nurses from getting tested. Delaying this test puts the whole community at risk.”News.com.au has reached out to the CDC for comment. You can read the whistleblower nurse’s full statement here.then delaying #COVID19 testing.
“What a ridiculous and uneducated response...it’s a public health emergency.”
h/t @Iam_BrookeSmith @NationalNursespic.twitter.com/DXvzVzYfLs— Dr. Dena Grayson (@DrDenaGrayson) March 5, 2020 or would do that. Except maybe North Korea. This. Is. NOT. NORMAL.— Astrid Angharad (@AngharadAstrid) March 5, 2020 MORE HORROR FINDINGS FROM HOSPITAL CORONAVIRUS SURVEYThe NNU says the findings of its survey show nurses and other health professionals have been placed in a position of unacceptable risk.“As of today more than 80 of our nurse members have been in quarantine,” Ms Thomason told reporters at a press conference on Friday.“It is not a successful strategy to leave nurses and other health workers unprotected.”The survey found:* Less than 30 per cent worked at a hospital with a plan in place to isolate a patient with a possible coronavirus infection, while 23 per cent didn’t know if there was a plan.* Only 44 per cent had been provided with information about the coronavirus and how to recognise and respond to possible cases* More than a third did not have access to N95 respirators masks while just 27 per cent had been provided with personal protective equipment (PPE)* Only 30 per cent reported sufficient PPE stock on hand to protect staff in the event of a rapid surge of patients with possible coronavirus infections* Less than 20 per cent worked at a hospital with a policy to deal with staff with suspected or known exposure to the coronavirus while 43 per cent did not know if such a policy existed* Just 65 per cent had been fitted with protective gear to prevent their patients from infecting them.* Just 14 per cent said their hospital had an overflow plan for additional, trained staff to care for coronavirus patients on isolation, while more than 40 per cent said they had no idea.
    Originally published as US’ ‘truly disturbing’ response to virusSign me upSigned UpView more Newsletters</t>
  </si>
  <si>
    <t>US hospitals shockingly unprepared for coronavirus, new report reveals</t>
  </si>
  <si>
    <t>https://www.adelaidenow.com.au/lifestyle/health/us-hospitals-shockingly-unprepared-for-coronavirus-new-report-reveals/news-story/387c12bbcdcede8a75a3aa2cfcc42165?nk=98f0661c373097d4cd9599261131dc6e-1583566292</t>
  </si>
  <si>
    <t>Russia will shut down its vast 4300-kilometre border with China and no longer issue electronic visas to Chinese nationals in an extraordinary bid to stop the spread of the deadly coronavirus.“We have to do everything to protect our people,” Prime Minister Mikhail Mishustin told a government meeting on Thursday.Russia currently does not have any confirmed cases of the new virus, but has set up a task force to prevent its possible spread.It’s border with China will be closed on Friday until March 1, with all but one train between the two countries also halted.The foreign ministry has advised Russians not to travel to China, and asked those already in the country to get in touch with the Russian embassy.MORE IN lifestyle‘Sitting ducks’: Shoppers flock to CBD‘Sitting ducks’: Shoppers flock to CBDAnorexia at age 7: It’s not a ‘rich white girl’ problempremium_iconAnorexia at age 7: It’s not a ‘rich white girl’ problem
Mongolia and North Korea, which also share a border with China, have taken similar steps.media_cameraThe Chinese-Russian border is one of the longest international borders in the world. Picture: Google Mapsmedia_cameraMr Mishustin announced Russia would close its border with China on Thursday. Picture: AFP/Dmitry Astakhov/SputnikThe coronavirus has infected more than 7700 people and killed 170, mostly in China, since it was first detected in China, a city of 11 million people, in December.Cases have been confirmed as far away as Canada and Germany, with a ninth person diagnosed with the disease in Australia on Thursday.The World Health Organisation (WHO) said it would meet again on Thursday to decide whether the outbreak should be declared a global emergency. It will be the third time the organisation has met to debate the issue.RELATED: Second person diagnosed with virus in QueenslandRELATED: Follow updates on coronavirus“The continued increase in cases and the evidence of human-to-human transmission outside China are of course both deeply concerning,” Director-General Tedros Adhanom Ghebreyesus said on Wednesday.“The numbers outside China are still relatively small (but) hold the potential for a much larger outbreak.” Several countries have already begun evacuating their citizens from China’s worst-hit Hubei province.The United States evacuated 195 Americans from China on Thursday, while France, New Zealand, India and Singapore are also trying to fly their citizens out.media_cameraRoads have been blocked by police to restrict people leaving China in China's central Hubei province. Picture: AFP/Hector RETAMALThe Australian government is currently negotiating with Chinese officials to evacuate some 600 Australians locked down in China.The plan is to fly the evacuees from China to Christmas Island, where they’ll then be required to spend a fortnight in quarantine.But Britain has reportedly not yet received permission from Chinese officials to bring its citizens home.A flight scheduled to bring about 200 British nationals back to the UK on Thursday was unable to take off, and evacuees were told they’d have to wait until Friday, according to the BBC.media_cameraSeveral countries have reported infections since the virus was first detected in China in December. Picture: AP/Mark Schiefelbeinmedia_cameraDozens of foreign evacuees from China's worst-hit region have now returned home to medical observation and even isolation. Picture: AP Photo/Mark SchiefelbeinThe coronavirus has an incubation time of between one and 14 days and there are signs it may be able to spread before any symptoms show.It has now infected more people in China than were sickened there during the 2002-2003 outbreak of SARS – which is another type of coronavirus.Streets in many Chinese cities are largely deserted and tourist attractions are shut.-With wiresOriginally published as Russia shuts down 4300km borderSign me upSigned UpView more Newsletters</t>
  </si>
  <si>
    <t>Russia closes Chinese border as foreign citizens flee coronavirus-hit China</t>
  </si>
  <si>
    <t>https://www.adelaidenow.com.au/lifestyle/health/russia-closes-chinese-border-as-foreign-citizens-flee-coronavirushit-China/news-story/da87eaff62db473a071f4a2aadf9948a?nk=a541dff1e19f77dd83fec82f4fef963c-1580390314</t>
  </si>
  <si>
    <t>Latest on the coronavirus spread around the worldCoronavirus risk over SA Pathology staff cuts Adelaide woman tests positive after being evacuated from cruise shipAussie scientist linked to vaccine breakthroughEmergency plans now underway to deal with an expected coronavirus pandemic spreading to South Australia include using police to enforce home quarantines, special coronavirus-only clinics in hospitals across the state and out-of-hospital strategies should a disease outbreak overwhelm the hospital system.Schools could be closed and workers urged to work from home under worst case scenarios.media_cameraSchools could be closed and workers urged to work from home in some scenarios – such is the case already in China, China, where the outbreak originated. Picture: STR / AFPSA Health’s Disaster Preparedness and Resilience Branch is helping lead the response, based on its Major Incident Plan to deal with catastrophes ranging from natural disasters to human disease outbreaks which are beyond the health system’s capacity to manage.However, Chief Public Health Officer Associate Professor Nicola Spurrier urged the public to be “alert, not alarmed” emphasising SA is in the containment phase of dealing with the threat with only three confirmed cases — two of which have recovered — and no deaths.She said the disease’s rapid spread to large clusters in places like Italy and South Korea meant it is inevitable the potentially deadly viral infection would arrive in SA regardless of travel bans.MORE IN newsHospital treats 27 riders with ‘serious trauma’premium_iconHospital treats 27 riders with ‘serious trauma’Swim in the Torrens? Greens plan to rescue riverspremium_iconSwim in the Torrens? Greens plan to rescue rivers
Dr Spurrier said there was no need for people in SA to take precautions such as wearing masks but urged the public to be vaccinated against the flu in the coming season, with the vaccine expected to be available from early April.media_cameraChief Public Health Officer Associate Professor Nicola Spurrier.“We’ve been planning for quite a number of weeks now, at a state level we are taking this very seriously, and we are looking across our system at the capacity of our hospitals, in particular ICUs,” she said.“One of the important things with an illness like coronavirus which is a new virus and people do not have immunity to it is being able to cohort people together in a way that reduces the ability of the virus to be exposed to a large number of people.“We’re ensuring major hospitals across South Australia are able to provide a coronavirus-specific clinic so if someone has symptoms they can go to that facility and have testing done.”media_cameraDr Spurrier said SA Health was ensuring major hospitals like the RAH could provide a coronavirus-specific clinic if needed. Picture: AAP / Russell MillardDr Spurrier declined to put a number on how many patients such clinics could house, saying instead: “We hope to be able to cope with the number (of patients) we have at any one time.”Other plans include voluntary isolation at home for people with mild symptoms.Dr Spurrier confirmed under the Public Health Act she has the power to call on police to enforce home quarantine should it become necessary.“As Chief Public Health Officer I do have some legislative ability to enforce (quarantine),” she said, noting she had been happy with how people have complied so far.“At this stage we haven’t felt it was necessary (to call in police) — I have the public health powers to do that.”media_cameraHealth workers disinfect a market in Seoul, South Korea. Picture: Chung Sung-Jun/Getty ImagesA police spokesperson said: “SAPOL have been part of key discussions involving a response and planning continues with respect to this type of situation arise.“However, the overall control sits with the Department of Health with SAPOL being informed and guided by the Chief Public Health Officer when and if SAPOL assistance may be required.”Other legislative powers include closing schools to safeguard public health if necessary.“We are not sure if this will be a very acute and severe problem where we get lots and lots of cases all at once but what we are hoping to do with all the other measures we have put in place is that it will actually be a slow progression,” Dr Spurrier said.“I’m very confident with the planning we have already done that we will be in a good position … it will not overwhelm the health system and we will have more of a gradual experience with coronavirus in Australia.“The public do not need to be panic, it is good to be alert but not alarmed.”
    Sign me upSigned UpView more Newsletters</t>
  </si>
  <si>
    <t>https://www.adelaidenow.com.au/news/south-australia/coronavirus-action-plan-may-see-sapol-enforce-home-quarantines-if-a-pandemic-occurred/news-story/629d8661ddf95daceae3f08f5414af67?nk=1b14984369eb01f2b9bcbed359882ac6-1583182968</t>
  </si>
  <si>
    <t>The racing industry is calling for any greyhounds arriving into Victoria to be isolated following an outbreak of canine coronavirus on a Geelong property.Greyhound Racing Victoria (GRV) said swift action on its part and by owners could prevent the spread of the virus and help to maintain racing fields.“Although the virus is currently isolated to one property only, we have taken these steps to ensure the welfare of the dogs as well as the maintenance of the racing fields,” said GRV CEO Alan Clayton.Canine Coronavirus is not transferable to humans and does not cause dogs to die. However, dogs infected with the virus may suffer from colds, vomiting and diarrhoea.“Canine Coronavirus has been an active illness in all dogs (domestic and working) for some time in Australia, with there being similar outbreaks in greyhounds in other states since the start of this year,” Mr Clayton said.MORE IN lifestyleAlex Perry flaunts ripped body on InstaAlex Perry flaunts ripped body on InstaAnorexia at age 7: It’s not a ‘rich white girl’ problempremium_iconAnorexia at age 7: It’s not a ‘rich white girl’ problem
RELATED: Infected Hong Kong woman’s pet dog tests ‘weak positive’ for coronavirusmedia_cameraGreyhounds are being isolated to ‘ensure the welfare of the dogs as well as the maintenance of the racing fields’. Picture: IstockMr Clayton said if any dogs were found to be showing signs of the virus, they would be isolated and any greyhounds which have been in contact with affected greyhounds would be withdrawn from race meetings for 14 days.Coronavirus (COVID-19) is understood to have spread from animals to humans after infected meat was sold to shoppers at a seafood market in South China.Currently, there is no evidence to suggest the virus can be transmitted from companion animals (pets) to humans or vice versa, states information on the World Health Organisation’s site.Australia veterinarian Dr Sam Kovac said while cats and dogs may carry a strain of coronavirus; this strain is completely different from COVID-19 currently infecting thousands.media_cameraThere isn’t any evidence to suggest at this point coronavirus can be transmitted from pets to people and vice versa. Picture: istock“Coronavirus in dogs is actually really common and highly contagious, but only normally causes mild gastro symptoms like diarrhoea and vomiting (if any symptoms at all),” Dr Kovac told news.com.au previously.“Sometimes it can even be a lifelong infection as the virus can reproduce by itself in your dog’s intestine’s cells.”Dr Kovac’s advised there are tests available if you think your dog may have coronavirus. However, he said the situation with cats and coronavirus is slightly different.“Like with dog coronavirus, it rarely causes any problems at all, and most infected cats never show any symptoms at all.”However, when this virus decides to mutate it creates a disease called Feline Infectious Peritonitis (FIP), which shuts down all the organs in cats and causes fluid to accumulate in the belly, lungs and brains.“It’s an incredibly painful disease and has a protracted length of suffering until death ensues,” Dr Kovac said. “There’s no treatment and a diagnosis of FIP is a death sentence with euthanasia recommended as soon as a diagnosis of FIP is made to avoid suffering.”Can you catch coronavirus from your dog or cat?The coronavirus dogs and cats get is totally different to the coronavirus pandemic occurring now.
While there have been no human cases of coronavirus being transmitted from their pets, mutations in all viruses can happen that allows the virus to cross the species barrier.
However, in all the hundreds of years of monitoring, this hasn’t happened with the dog or cat coronavirus. 
There is a safe vaccine available against dog coronavirus, and it makes up part of the ‘lepto’ vaccine; so if your dog received the leptospirosis vaccination, they also would have been immunised against coronavirus. 
Source: Dr Sam Kovac BVSc (Merit)
    Originally published as Coronavirus outbreak hits Aussie greyhoundsSign me upSigned UpView more Newsletters</t>
  </si>
  <si>
    <t>Greyhounds isolated after canine coronavirus outbreak in Victoria</t>
  </si>
  <si>
    <t>https://www.adelaidenow.com.au/lifestyle/health/greyhounds-isolated-after-canine-coronavirus-outbreak-in-victoria/news-story/bece12363495bc6bd8ac77409e535c26?nk=0e289d0d2faf2af3d0d468d6a599efb6-1583140622</t>
  </si>
  <si>
    <t>Men may need to hack off their mutton-chops, void their Van Dykes or part ways with their soul patch if they plan on effectively using a respirator to protect themselves from being infected by the deadly coronavirus.Newly released information from the Centers for Disease Control and Prevention (CDC) in the US said facial hair can interact with protective respiratory devices.A detailed graphic released by the agency shows the how different types of facial hair can conflict with potentially lifesaving respirators. The information was released in the US as the world tries to respond to the spread of the virus.media_cameraSome beards can now pose a risk. Picture: NY PostRead more: Follow our coronavirus updatesHandlebar, walrus, and Zorro moustaches are fine, but the CDC says folks may need to lose their Fu Manchus, Dalis, and Garibaldis because they could prevent respirators from making a seal on wearers’ faces.MORE IN lifestyleAnorexia at age 7: It’s not a ‘rich white girl’ problempremium_iconAnorexia at age 7: It’s not a ‘rich white girl’ problemStickers signal massive changes on trainsStickers signal massive changes on trains
And while a clean-shaven face is OK, stubble could cause trouble, the agency warned.Standard beards and chops are also risky, as the hair could come in contact with a respirator’s exhalation valve, reducing their effectiveness, the graphic said.Goatees are good to go – but only if a mask-wearer’s chin hair doesn’t cross the seal.This article originally appeared on the United States Post and was reproduced with permissionOriginally published as Men with beards issued virus warningSign me upSigned UpView more Newsletters</t>
  </si>
  <si>
    <t>CDC releases coronavirus health warning to men with beards</t>
  </si>
  <si>
    <t>https://www.adelaidenow.com.au/lifestyle/health/cdc-releases-coronavirus-health-warning-to-men-with-beards/news-story/59f6ab82e16391e3d4909711606deeb1?nk=5b61368359989038f48111803e058930-1582776114</t>
  </si>
  <si>
    <t>Forget sexy projects, SA needs a pothole-led stimulusKeep calm and carry on amid the confusionThree more virus cases in SAPlease consider supporting our journalism with a subscriptionScott Morrison has reassured Australians we will “get though this together”, in a national address to calm coronavirus panic. In a rare nationally-televised direct-to-camera statement – which ended a tumultuous day of stimulus pledges, overseas travel bans and sporting shutdowns – the Prime Minister insisted he had a plan to survive and prosper.“I want to assure you and your family tonight that, while Australia is not immune from this virus, we are well prepared,” Mr Morrison told the nation. “We are well equipped to deal with it, and we do have a clear plan to see it through.”Earlier, US President Donald Trump gave his own national address from the Oval Office in Washington, having announced he was restricting passenger travel from 26 European nations.Mr Morrison said his Government was pulling out all stops to deal with the health and economic impacts.MORE IN news‘How could it happen?’ Taskforce to probe how Ann Marie was failedpremium_icon‘How could it happen?’ Taskforce to probe how Ann Marie was failedSwim in the Torrens? Greens plan to rescue riverspremium_iconSwim in the Torrens? Greens plan to rescue rivers
“We’ll get though this together Australia,” he said.“We all have a role to play – employers, nurses, doctors, teachers, scientists, friends families and neighbours.“I know we’ll all do our bit.”Video Player is loading.Play VideoPlayUP NEXTMuteLoaded: 0%Stream Type LIVERemaining Time -4:24Current Time 0:00/Duration 4:24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4:24Govt's $18bn package to boost small business, pensioners You just watchedYou're watchingvideo titleWatch againContinue watchingVideo paused due to user inactivityContinue watching?YesBusinesses and pensioners will be supported in the Morrison government's stimulus package, which is designed to prevent the economy from slipping into recession.
                            His speech came in the wake of a series of major developments: CABINET’S National Security Committee is reviewing all travel from Europe, after instigating a ban on travellers from Italy earlier this week. THE US move pushed the Australian share market to another day of historic losses, spiralling 7.4 per cent lower and haemorrhaging billions of dollars. It was the worst day of losses since the global financial crisis in 2008. THREE more cases emerged in SA. PREMIER Steven Marshall cancelled a planned trade mission to the US, saying he needed to deal with health challenges at home while personally driving a nation-leading, state-based jobs stimulus package.  THE NBA became the first major US sports league to suspend matches indefinitely, after a Utah Jazz player tested positive to the virus. FORMULA One Grand Prix has been rocked by the withdrawal of UK team ­McLaren after one of its members tested positive to coronavirus. Champion Lewis Hamilton has also raised concerns about racing. FEDERAL Health Minister Greg Hunt said experts were not yet recommending a shutdown of mass gatherings.Mr Morrison and Treasurer Josh Frydenberg also outlined further details of the Government’s $17.6 billion stimulus package.Mr Frydenberg said under the plan, more than 540,000 South Australians would receive $750 one-off payments starting from March 31. Recipients include those on aged or disability support pensions, Newstart, carers’ allowance, youth allowance, veterans support payments, family-tax benefits and Commonwealth senior health cardholders.“It’s not for us to tell those Australians how to spend their money but what we do know from experience is that they will spend that money and that money will encourage economic activity,” Mr Frydenberg said.The announcement was joined by a deeming rate cut of 0.5 per cent, in response to the Reserve Bank governor last week slashing the cash rate to a historic low. It will benefit about 75,000 South Australian aged pensioners.Social Services Minister Anne Ruston said, on average, affected age pensioners would receive an extra $8.42 a fortnight or $219 a year.“The extra money will start flowing through into people’s bank accounts from May 1,” Senator Ruston said.Mr Frydenberg said of the $17.6 billion package, $11 billion would flow before June 30. He also said $1 billion would be dedicated to a new regional and community support fund to provide targeted assistance to the areas most heavily affected by the coronavirus.The Advertiser revealed the stimulus also had $1.3 billion in subsidies for 120,000 apprentices, of which about 9185 are in SA, and massively expanded tax breaks for businesses to buy things such as cars and printers.
    Federal Labor leader Anthony Albanese said he was supportive of the measures.“We will be as responsible and as constructive as possible,” Mr Albanese said.A day after delivering the state’s $350 million stimulus package, Mr Marshall said there was no alternative but to cancel his US trade mission.“My No.1 priority has got to be in SA, putting all the preparations in place for the inevitable impact of the cor-onavirus,” he said. “I’m also mindful there could be further travel restrictions.”He hopes to go to the US once the crisis passes, while pushing new deals by email and Skype.Mr Marshall told The Advertiser the $350 million in funding, largely directed at infrastructure projects that could be launched quickly and used high levels of local workers and product, could scale up if needed. “We’ve got a Budget coming up in June, we’re only really a few weeks out,” he said.“My No.1 priority is heath, but a very close second is making sure we don’t slam on the brakes in the SA economy.”He said the “measured, proportionate and considered” Federal Government stimulus would “complement” his own largely construction-focused plan.“We obviously had discussions in the lead-up,” he said.“We were particularly pleased about the level of involvement that the Federal Government is going to have in preserving apprenticeships.”Mr Marshall said a meeting on Friday with other premiers and Mr Morrison would be the “most important for decades”, and comes at a time when “the federal and state governments need to come together as one”.Mr Morrison praised Mr Marshall’s stimulus package. “He’s always been on the front foot on these issues … I have no doubt when premiers and chief ministers gather tonight (before COAG), this will be a topic of our conversation,” he said.COVID-19 Australia at a glanceNew Daily Cases1125-Jan18-MayStates &amp; TerritoriesNSW 3078 / 49VIC 1561 / 18QLD 1054 / 6WA 552 / 9SA 439 / 4TAS 226 / 13ACT 107 / 3NT 29 / 0Confirmed7,046Active531Recovered6,413Deaths102COVID-19 Around the worldConfirmed4,635,250Active2,674,583Recovered1,663,307Deaths297,360Source - World Health Organization, Australian Government, AAP, Reuters, Johns Hopkins, other media
Sign me upSigned UpView more Newsletters</t>
  </si>
  <si>
    <t>https://www.adelaidenow.com.au/news/south-australia/750-cash-splash-for-pensioners-and-welfare-recipients/news-story/79b3cf24830fc82b03522e28c7ab25ca?nk=c1db7c741de78335213152a2e538c770-1583998384</t>
  </si>
  <si>
    <t>Despite being quarantined for days on the coast of Japan due to the coronavirus, one cheery Diamond Princess cruise passenger is making the best of his time.Matthew Smith, who has been stranded on the cruise line with 2666 other passengers since Tuesday, has been entertaining the Twitterverse with real-time food reviews.“Two dinner servings on the second night of #DiamondPrincess quarantine,” Mr Smith tweeted on Thursday along with a picture of pasta gratin, beef stew and mac and cheese, Fox News reported.READ MORE: Follow our coronavirus updatesREAD MORE: Shock crew death on virus cruise shipMORE IN travelQantas can stop sick pay during pandemicQantas can stop sick pay during pandemicGrim reality for cruise crew stuck at seaGrim reality for cruise crew stuck at sea
Later that evening, he tweeted a picture of four mugs of coffee.“Learned that the secret to getting coffee is to not latch your door after the breakfast and juice have been delivered,” Mr Smith wrote, “And managed to wrangle an extra cup today after not getting any yesterday.”  He followed up with a picture of breakfast from earlier that day – traditional bacon, eggs and sausage with sides of hash, croissants and a muffin. “A feast on our time (breakfast on Day 3) #DiamondPrincess,” he tweeted.Mr Smith became a source of relief from an otherwise serious (and deadly) virus.“Quarantine leads to new experiences, like Japanese yoghurt with aloe vera. Not bad at all, despite tasting a little like yoghurt mixed with suntan lotion. #DiamondPrincess,” he tweeted on Thursday evening.  On Friday, he shared that Diamond Princess stepped up its game with more elaborate meals.“Don’t believe the honeymooners who would rather be in an American hospital,” he tweeted, referring to Milena Basso and her husband, Gaetano Cerullo, who pleaded for US President Donald Trump to intervene.“You might have to drag me off the ship when the quarantine ends,” he added.Things did take a turn, however, when Mr Smith tweeted out a note that read, “Please may we have more coffee?” “This is the only plea for help I have on-board #DiamondPrincess Sorry/Not sorry,” he tweeted.For the next two days, Mr Smith continued with his new-found career in food reviewing. But although he found fun in a potentially dangerous situation, not everyone thought he was humorous.“I find your commentary insensitive and misleading. My parents are on the ship and do not share your seemingly charming experience,” tweeted Ashley Rhodes-Courter. “Ample praise to the crew and staff for all they are doing. We’re hopeful for as many survivors as possible. People are suffering on board and ashore.”media_cameraThe Diamond Princess cruise ship, with over 3700 people quarantined on-board due to fears of the new coronavirus, anchored at the Daikoku Pier Cruise Terminal in Yokohama port on February 9, 2020. Picture: STR/JIJI Press/AFP/Japan Outmedia_cameraFire department members gather at the entrance of the cruise ship Diamond Princess which anchors off the Yokohama Port on Sunday, February 9, 2020. Picture: Eugene HoshikoMr Smith, however, didn’t back down. “I didn’t speak to your parents’ experience, only my own,” he replied. “I don’t care that you don’t like my truth, but it is true nonetheless.”A British passenger also has provided updates from the ship. “Literally every hour, something is changing,” David Abel told Sky News.“Passengers in the small inside cabins have no window, there is no daylight, and no fresh air,” he shared on Facebook, “But the captain has announced those passengers will be allowed access to open deck for exercise and fresh air.”The Diamond Princess has 69 confirmed coronavirus cases as of Saturday, including at least seven Australians who are known to have contracted the virus.This article originally appeared on Fox News and was reproduced with permissionOriginally published as Hilarious tweets inside notorious virus shipSign me upSigned UpView more Newsletters</t>
  </si>
  <si>
    <t>https://www.adelaidenow.com.au/travel/travel-news/diamond-princess-passenger-tweets-hilarious-food-reviews-during-coronavirus-quarantine/news-story/869c9f53bd126e18ce65b7d7f65a4ba3?nk=ed6a87cbe13ab0b7a56d0cd33a0c6ad0-1581363148</t>
  </si>
  <si>
    <t>An image obtained by news.com.au has captured a security officer from Woolworths guarding a stack of toilet paper. The security guard was from a Woolworths in Narrabeen, in Australia’s north. He can be seen standing at the pallet, with huge packets of toilet paper at his feet.And it’s a move not unique to just Woolworths.“There was a security guard and a number of staff standing around,” Eli Roberts told new.com.au, describing a Coles store in Taylors Hill, Melbourne, this morning.It comes as panic buying has gripped the nation, causing major supernmarket outlets to announce extreme restrictions.
RELATED: Third Australian confirmed to have died from COVID-19  RELATED: Two women charged over wild Woolies toilet roll brawl RELATED: Woolies boss outlines new limits on other itemsmedia_cameraA security guard can be seen guarding toilet paper palletsmedia_cameraThe photo was taken in Woolworths, Narabeen, todayWoolworths has followed Coles in reducing the amount of toilet paper customers can purchase as shoppers continue to strip shelves bare of any new stock.The move comes just days after the major supermarket chains limited purchases to four packs per person.Across the country, stores are running out of toilet paper in the face of coronavirus concerns. A fight erupted in a Australia Woolworths store yesterday as tempers flared over limited supplies of toilet tissue.This morning Coles said customers would be limited to one pack per transaction, both in-store and online.“Unfortunately many stores are still selling out within an hour of delivery,” a Coles spokeswoman said.“We have therefore made the decision to change the limit to one pack per customer so that toilet rolls are available for more of our customers, particularly the elderly and people who are unable to purchase in large volumes.“Our suppliers have increased production and we are making additional deliveries to stores, while our team members work hard to restock shelves in stores.”media_cameraToilet paper is selling out across the country. Coles are scrambling to ensure everyone can access the popular productmedia_cameraShelves cleared of loo roll at Coles Grafton.Coles said it “reluctantly” introduced its four pack limit earlier this week.“The vast majority of products in our stores and via Coles online remain available for customers,” the spokeswoman continued.“This additional measure will allow us to maintain stock levels in stores so more customers will be able to purchase the products they need.”Coles emphasised the importance of not buying too much, saying: “A pack of 30 rolls should last an average family for around three weeks.” This afternoon Woolworths followed its major rival in reducing the number of packs customers could purchase. However, Woolies is being more generous, allowing shoppers to take home two packs of toilet tissue rather than just one.“The makers of Kleenex, Sorbent, Quilton and Woolworths own range of toilet paper are continuing to produce extra stock in Australian facilities to meet the demand,” a spokesman said.“As a result, large volumes of toilet paper supply are flowing through daily to our stores nationwide.“With this ongoing stock delivery, we encourage customers to continue purchasing only what they require.“It’s worth noting that the vast majority of products aren’t affected and there aren’t significant shortages in most stores and online.” On Friday, both Coles and Woolworths reported huge delays on online deliveries as demand surged from customers.Customers are being told they may have to wait up to a week for an available delivery window.Both retailers usually offer same day delivery, if the order is placed early enough, or next day delivery.It is typically only orders for “remote” locations that can take up to four days.But now shoppers are being told it could be up to a week before the next available window for their order.When news.com.au attempted to place an order with Coles on Friday to be delivered to an address in Australia we were informed the earliest it could arrive would be next Thursday. Toilet paper is in short supply as Australians stock up.Images of empty shelves in the toilet paper section have been circulating throughout the country and #toiletpaperwars has been trending on Twitter.A picture of a family hoarding toilet paper has sparked outrage, with social media users wondering if toilet paper restrictions will do anything to stop them.The picture shows a family leaving Stocklands at Wetheril Park around 2.00pm yesterday loaded up with toilet paper.Although there’s only three in the family, they have a whopping two trolleys packed with loo roll. Long queues have appeared at supermarket doors with people waiting to get their hands on toilet paper as soon as it delivered.Meanwhile, Aldi customers are slamming the supermarket giant for advertising special deals while failing to control toilet paper bulk buying.On Friday evening, Aldi Australia posted a picture of their drill driver kit to promote their Saturday Special Buys of DIY and laundry essentials.But instead of generating enthusiasm for the product, shoppers slammed Aldi for moving away from the real issue.“I’d rather a few rolls of toilet paper,” one user wrote.“NOT HAPPY ALDI,” another commented. Calamity Security Founder Daniel Lewkovitz says the panic purchasing of toilet paper shows “people are going through completely poorly thought out and ill-conceived way of protecting themselves and their families”.Panic buying because of coronavirus fears this week resulted in a number of physical altercations between shoppers over toilet rolls, leading security experts to question if Australians are prepared to handle emergency situations.Mr Lewkovitz said security experts would advise an “all hazards approach, which is that if you prepare for certain emergencies, that preparation will actually cover you for others”.He said “preparing for emergencies is something you really should be doing before emergency happens”.The “toilet paper madness” is “causing people to act in an animal-like way,” he said. “It is probably causing some people to think, ‘is the end of the world coming?’”News.com.au visited six supermarkets on Thursday, two in a Australia inner suburb and a further four in middle ring suburbs. These included Woolworths, Coles and Aldi as well as an independent supermarket.All were low on toilet paper as well as cleaning products, pasta, rice, oats, lentils and some frozen foods.“Wow,” said a woman on her phone as she walked around stripped shelves at a Woolworths store in a Australia suburb.“This toilet paper thing really isn’t a joke. I thought it was just a meme – but there’s nothing here.”What’s happening isn’t strictly speaking a shortage; Australians are just buying some things at a faster rate than stocks can be replenished.Originally published as Woolies security guarding toilet paperSign me upSigned UpView more Newsletters</t>
  </si>
  <si>
    <t>https://www.adelaidenow.com.au/news/national/only-one-pack-of-toilet-paper-per-person-coles-announces-after-coronavirus-panic/news-story/a21ee7fcccfa5b48c2f842031f1991db?nk=34de24cff68884a34262e3c7974498cf-1583706716</t>
  </si>
  <si>
    <t>An Australian woman living in Italy has revealed the crazy rules locals are being forced to abide by after being put into lockdown after the coronavirus swept through the country.Hermione and her Italian husband called through to KIIS FM’s Kyle &amp; Jackie O Show this morning to explain what the living situation is like – revealing there was only two people at a time allowed into supermarkets.“We can still go to the supermarket but at this point there are lines and restrictions on what we can buy and how we’re allowed to enter,” she told the radio hosts.“Our local supermarket only allows two people to enter at once, so since the lockdown was announced we haven’t been as we’ve had enough supplies to get us through to now but I’ll need to go soon. We’ll have to write a long list and get there to stock up because this is just the beginning.”READ MORE: Follow the latest coronavirus updatesMORE IN lifestyleAnorexia at age 7: It’s not a ‘rich white girl’ problempremium_iconAnorexia at age 7: It’s not a ‘rich white girl’ problemCountry’s X-rated virus adviceCountry’s X-rated virus advice
media_cameraAn Australian woman living in Italy has revealed people needing groceries can only enter supermarkets two at a time. Seen, people queuing outside a supermarket in Rome. Picture: Cecilia Fabiano/LaPresse via APDescribing the situation as “hard to believe” and “really surreal” the caller explained she lived in a little region in the middle of the country, not in the initial red zone around Milan, which made the lockdown even more of a “shock”.“Life since then really has been put on hold,” she said, explaining the queues to buy foo weren’t too bad, with the average wait being between 10-15 minutes in her area.“We have to stay in the house unless there’s an urgent reason to leave, there are police patrolling the streets to make sure you’re not going from one suburb to another... it's extreme.”media_cameraThis photo shows a woman keeping the ‘safe’ from the supermarket cashier in Rome. Picture: AP Photo/Paolo SantaluciaDOCTOR’S FACING HEARTBREAKING DECISIONS Previously, an Italian doctor described the heartbreaking decisions health workers were making on a daily basis as the country faces one of the world’s deadliest coronavirus outbreaks.In an interview that’s gone viral online, anaesthesiologist Christian Salaroli told the Corriere della Sera newspaper hospitals were now having to run warlike operations, where younger patients with a higher chance of survival were being prioritised.“If a person between 80 and 95 has severe respiratory failure, you probably won’t proceed,” he said.media_cameraEmergency have been set up to ease procedures at one hospital in Brescia, Northern Italy. Picture: AP/Claudio Furlan/LaPresseElderly patients who showed signs of multiple organ failure could rarely be saved, he explained, and doctors have neither the time nor resources to “tempt miracles”.“For now I sleep at night, because I know that the choice is based on the assumption that someone, almost always younger, is more likely to survive than the other,” he said.“At least, it’s a consolation.”But Dr Salaroli said others, especially younger doctors and nurses, were struggling to cope.“Some come out crushed … I saw crying nurses with 30 years of experience behind them, people who have nervous breakdowns and suddenly tremble,” he said.“I tell myself it’s like war surgery. We only try to save the skin of those who can do it.”media_cameraDoctors in Italy have described wartime conditions. Picture: Ap/Claudio Furlan/LapresseOther doctors have also described “surreal” scenes inside hospitals and makeshift emergency clinics, where beds are at a premium and specialties no longer matter.“There are no more surgeons, urologists, orthopaedists – we are only doctors who suddenly become part of a single team to face this tsunami that has overwhelmed us,” Doctor Daniele Macchini, an intensive care specialist in Bergamo, wrote on Facebook.“The staff is exhausted. I saw the tiredness on faces … doctors who move beds and transfer patients, who administer therapies instead of nurses.“Nurses with tears in their eyes because we can’t save everyone.”RELATED: Nurse’s face bruised from wearing protective masksmedia_cameraMedical staff are facing physical and emotional stress. Picture: AP/Claudio Furlan/LaPresseITALY IN LOCKDOWNMore than 10,000 people have now been infected with the coronavirus across Italy and 631 people have died, making it both the biggest and deadliest outbreak outside China.The death rate is at six per cent – far higher than other countries – because of its large aged population, officials say.On Tuesday, the entire country was placed in an extraordinary lockdown in a bid to contain the virus. Streets were deserted and shops were closed, while police patrolled around public areas making sure people stayed at least one metre apart.Residents are unable to move around or leave the country unless they have a valid medical, family or work reason, though foreigners are still able to leave the country and have raced to airports to catch the last flights out.Prime Minister Giuseppe Conte is, however, said to be considering even tougher measures for the country’s hardest-hit Lombardy region, where people are pushing for non-essential businesses to close and public transport services to be cut back.media_cameraEmpty streets in Milan, Italy. Picture: AP Photo/Luca Brunomedia_cameraMore than 10,000 people have now been infected with the coronavirus across Italy. Picture: AFP/Miguel MedinaMERKEL WARNS 70 PER CENT OF PEOPLE FACE INFECTIONThere are almost 17,430 confirmed cases across Europe and 711 deaths.In Germany, where there have been 1,622 cases, chancellor Angela Merkel warned up to 70 per cent of the population was likely to be infected.“When the virus is out there, the population has no immunity and no therapy exists, then 60 to 70 per cent of the population will be infected,” she said at a press conference in Berlin on Wednesday.“The process has to be focused on not overburdening the health system by slowing the virus’s spread … It’s about winning time.”media_cameraAngela Merkel says 70 per cent of the population could be infected with the virus. Picture: Sean Gallup/Getty ImagesMeanwhile, the United Kingdom reported a huge jump in cases – from 363 to 456 – a day after its health minister announced she’d tested positive for the disease.The Queen also ditched her usual practice of shaking hands with visitors to Buckingham Palace choosing instead to greet people from a distance.Overseas, Iran announced 63 new deaths taking its total to 354, while China is now so worried about the coronavirus re-entering from abroad that Beijing has announced all overseas visitors will be quarantined for 14 days.Originally published as Italy’s ‘extreme’ supermarket ruleSign me upSigned UpView more Newsletters</t>
  </si>
  <si>
    <t>Deadly coronavirus outbreak forcing Italy to make ‘extreme’ decisions</t>
  </si>
  <si>
    <t>https://www.adelaidenow.com.au/lifestyle/health/deadly-coronavirus-outbreak-forcing-italian-doctors-to-make-heartbreaking-decisions/news-story/8cf5182c4a264a9b806563ddcf9aebdc?nk=d6defe43bb2ade5047806f7ee2f0606a-1583950669</t>
  </si>
  <si>
    <t>LATEST: Stopping coronavirus ‘no longer possible’Coronavirus outbreak triggers likely interest rates fallSubscribe for just $1 for the first 28 daysPeople suspected of having coronavirus could be immediately detained by authorities, and face arrest for the first time if they defy orders, under tough new powers to be rushed into law on Tuesday.As authorities across the globe, including in Australia, battle to contain its threat, the State Government on Monday announced a raft of changes to public health legislation to prevent the virus from spreading.Do you agree SA should introduce tough new coronavirus laws that would see sufferers detained?Yes, tough measures are necessaryNo, they are too draconianUnsureCast your vote
    In a series of dramatic measures revealed on Monday, the state’s Chief Public Health Officer will now be able to immediately quarantine anyone suspected of having the virus, and detain a person at any hospital or facility deemed necessary.Under the proposed changes, signed off by State Cabinet on Monday, a sick person can also be forced to stay home.media_cameraSA Health Chief Public Health Officer Professor Nicola Spurrier, Premier Steven Marshall and Health Minister Stephen Wade. Picture: Andrew HoughAfternoon news update March 3State Government seeks greater powers for coronavirus; Chicken truck rolls on freeway; Alleged romance scammer in court; Police find parcels stolen from post office.Detention would be legally enforced by police or security guards if required.The laws will be used with other public health outbreaks.Until now, such decisions could only be made in writing and had to be approved by a magistrate. If a person refuses to obey the new orders they can be arrested and charged.Under state law, those who deliberately breach the Public Health Act can face a maximum five years jail or fines of up to $250,000.The laws, which will be introduced to parliament on Tuesday with Labor’s support, come after three South Australian virus cases.The details emerged as cases escalated outside China including in South Korea, Iran and Italy. The virus is spread by droplets or close contact.media_cameraSA Health Minister Stephen Wade. Picture: AAP / David CroslingThe nation’s Chief Medical Officer, Brendan Murphy, on Monday warned that stopping the virus spreading into Australia was “no longer possible” and the best that could be done was to slow the onslaught.The Federal Government also suggested people could be banned from shopping centres, schools and workplaces.As Australia officials announced the first cases of person-to-person transmission in Australia, Attorney-General Christian Porter said tough biosecurity laws may have to be used for the first time.Announcing the SA measures alongside Premier Steven Marshall and Health Minister Stephen Wade, Chief Public Health Officer Associate Professor Nicola Spurrier, pictured, said the changes would help stop an outbreak.She said people should think about their travel and urged flu shots and proper hygiene, adding people needed to be “alert but not alarmed”.Crossbench MPs were briefed on Monday night. Mr Marshall urged people not to panic amid reports of supermarket shelves being emptied by stockpiling.He denied current legislation was unsafe but said SA could not have “set and forget laws”.“I don’t think people should feel anxious,” he said. “What they should feel is assured that their Government is looking at all possible scenarios.”In other developments: PERTH man James Kwan, 78, became Australia’s first COVID-19 death on Sunday. A WOMAN, 24, was in a stable condition in the RAH with mild symptoms after leaving the Diamond Princess cruise ship. NSW authorities confirmed two possible person-to-person transmissions of the virus. One was the sister of a man with coronavirus who had recently returned from Iran, the other a healthcare worker in Australia’s west. TASMANIA confirmed its first case – a 40-year-old man who recently returned from Iran and tested positive.In SA, a Chinese couple, both aged 60, have recovered.The Advertiser has learned they were doctors, who arrived in Adelaide from the virus’ epicentre, China, in January. They attended an eastern suburbs auction at Firle to bid on a house for their daughter. After being reinterviewed by public health officials they handed over their mobile phones.Dr Spurrier told The Advertiser there was no public health reason to release their professions or residential details.
    Sign me upSigned UpView more Newsletters</t>
  </si>
  <si>
    <t>https://www.adelaidenow.com.au/news/south-australia/sa-government-pushes-for-powers-to-detain-coronavirus-sufferers/news-story/660df734a7564c3d636fefed49e6a574?nk=5588380ce6d4cf0b18c7c9dd314028f7-1583300013</t>
  </si>
  <si>
    <t>Office workers have discovered a coronavirus testing facility in their Australia building, forcing it to shutdown.Workers called in to 2GB this afternoon to tell host Ben Fordham of the discovery in the Bella Vista building.The station said a listener’s wife called Laverty Pathology after they spotted a sign in the building telling people who need to get tested for coronavirus where to go.It’s believed the sign has since been taken down.READ MORE: Man charged over toilet paper fightMORE IN lifestyleAnorexia at age 7: It’s not a ‘rich white girl’ problempremium_iconAnorexia at age 7: It’s not a ‘rich white girl’ problem‘Sitting ducks’: Shoppers flock to CBD‘Sitting ducks’: Shoppers flock to CBD
READ MORE: Frank admission from Woolies bossmedia_cameraA coronavirus testing facility has been shutdown after a worker in the building spotted this sign. Picture: Ben Fordham/2GB“It’s for people who’ve been to a GP and the GP has recommended that person go and get a coronavirus test,” listener Peter said.“We spent a few moments in a lift with an old man who had a mask on… pressing all the buttons going up to floor one.“This is a public building, it’s not a medical facility of a building, no one in the building’s been told about it.”His wife Irene said she called Laverty Pathology today at 4pm, shortly after Peter saw the sign.“They weren’t aware that it was a public area and an office building,” she said.“If we’re trying to stop a pandemic then we don’t want things like this happening.”Fordham found a copy of Laverty’s original list of testing centres which included the Bella Vista building. The list has now been updated and Bella Vista removed, 2GB reports.media_cameraInformation about the testing facility. Picture: Ben Fordham/2GBmedia_cameraIt was then removed. Picture: Ben Fordham/2GBMore than 55 people have been diagnosed with coronavirus across Australia, among them a baby in South Australia.This afternoon new cases were also confirmed in Queensland and Western Australia.Australia’s chief medical officer has warned that the worst case scenario for the country is “millions of people being infected over a period of several weeks”, which comes as the government announced a ban on travel to South Korea.Originally published as Secret virus testing facility shutdownSign me upSigned UpView more Newsletters</t>
  </si>
  <si>
    <t>Coronavirus testing facility shutdown after officer workers discover it in their building</t>
  </si>
  <si>
    <t>https://www.adelaidenow.com.au/lifestyle/health/coronavirus-testing-facility-shutdown-after-officer-workers-discover-it-in-their-building/news-story/c954831b19eede7f96b7486503dbc661?nk=a09040405dde2344ca2ff49be67b4a1e-1583408918</t>
  </si>
  <si>
    <t>A viral illness in China that has sickened hundreds of people and prompted Chinese authorities to effectively shut down eight cities is not yet a global health emergency, the World Health Organization said Thursday. The United Nations health agency issued its evaluation after Chinese authorities moved to lock down eight cities indefinitely earlier in the day and cancelled major public celebrations and gatherings in Beijing during the Lunar New Year holiday period to try to contain the evolving outbreak.During a news conference in Geneva, WHO Director-General Tedros Adhanom Ghebreyesus said that while the epidemic was clearly a crisis in China, “it has not yet become a global health emergency. It may yet become one.”The steps taken by China to shut down cities with more than 23 million people are unprecedented in public health, as countries typically shy away from such extreme measures.Tedros said that while WHO’s role is to provide science-based recommendations, “at the end of the day, a sovereign country has the autonomy to do what it thinks is right.”MORE IN lifestyleAnorexia at age 7: It’s not a ‘rich white girl’ problempremium_iconAnorexia at age 7: It’s not a ‘rich white girl’ problemStickers signal massive changes on trainsStickers signal massive changes on trains
However, he added that WHO hoped the actions taken by China would be “short in duration.”The decision not to declare a global emergency “should not be taken as a sign that WHO does not think the situation is serious or that we’re not taking it seriously. Nothing could be further from the truth,” Tedros said. “WHO is following this outbreak every minute of every day.”media_cameraA Chinese man wears a protective mask and glasses before boarding a train at a Beijing railway station. Picture: Kevin Frayer/Getty ImagesRELATED: What we know so far about coronavirusRELATED: SARS-like virus spreads to JapanThe United Nations health agency made the decision after independent experts spent two days assessing information about the spread of the newly identified coronavirus.“It’s too early to consider this as a public health emergency of international concern,” Didier Houssin, the chair of the emergency advisory committee, said, noting that the panel “was very divided, almost 50-50.”WHO defines a global emergency as an “extraordinary event” that constitutes a risk to other countries and requires a coordinated international response.Previous global emergencies have been declared for crises including the emergence of Zika virus in the Americas, the swine flu pandemic, and polio.A declaration of a global emergency typically brings greater money and resources, but may also prompt nervous foreign governments to restrict travel and trade to affected countries. Deciding whether an outbreak amounts to an international crisis therefore can also be politically fraught.In 2014, WHO initially resisted declaring the devastating Ebola epidemic in West Africa to be a global emergency because it feared the announcement would anger Guinea, Liberia and Sierra Leone. The U.N. agency ultimately declared the Ebola outbreak as a global emergency after more than 1,000 people had died and the virus had spread across multiple national borders.Houssin suggested during the news conference in Geneva that China’s view of the outbreak was a factor in Thursday’s decision.“The perception of this declaration by the international community, in the most affected country, by the people struggling with the virus, certainly has to be considered,” he said.media_cameraA Chinese woman wears a protective mask as she leaves a Beijing railway station. Picture: Kevin Frayer/Getty ImagesHundreds of people infected with the new virus have fallen ill in China, and 18 have died. The first cases appeared last month in China, an industrial and transportation hub in central China.Other cases have been reported in the United States, Japan, South Korea and Thailand. Singapore, Vietnam and Hong Kong reported their first cases Thursday.While airports in many major cities around the world have instituted health screenings for arriving passengers from China, Tedros said that “for the moment, WHO does not recommend any broader restrictions on travel or trade.”Dr. Peter Piot, director of the London School of Hygiene and Tropical Medicine, said that regardless of the decision not to declare an emergency, many more resources were needed to stop the virus.“There are still many missing pieces in the jigsaw puzzle to fully understanding this new virus, which is spreading rapidly across China and most probably around the world,” Piot said in a statement. “There cannot be any complacency as to the need for global action.”Originally published as ‘Too early’ for emergency declaration on virusSign me upSigned UpView more Newsletters</t>
  </si>
  <si>
    <t>UN agency: China virus ‘too early’ for emergency declaration</t>
  </si>
  <si>
    <t>https://www.adelaidenow.com.au/lifestyle/health/un-agency-china-virus-too-early-for-emergency-declaration/news-story/d5ac5a2235513b1d7335fdd07e2ab537?nk=4c43dd322c83b82744b02f88bb655e9f-1579860259</t>
  </si>
  <si>
    <t>https://www.adelaidenow.com.au/lifestyle/health/coronavirus-panic-buying-frenzy-hits-supermarkets/news-story/14b846411913d38517355889c94028d9?nk=46efb85a183b11b7bff5cce24e6044f2-1583034406</t>
  </si>
  <si>
    <t>https://www.adelaidenow.com.au/news/national/only-one-pack-of-toilet-paper-per-person-coles-announces-after-coronavirus-panic/news-story/a21ee7fcccfa5b48c2f842031f1991db?nk=8817a854ba8ab2746ab594e49cb9f6ce-1583638361</t>
  </si>
  <si>
    <t>Coronavirus sufferers to be detained under new lawsLimited time subscription offer: Just $1 for 28 days of accessCoronavirus clinics could open in South Australian hospitals as early as this week if needed as the State Government concedes there may be problems with sufficient medical supplies and the state’s third victim is released from hospital after recovering.The discharge of the woman, 24, from the Royal Adelaide Hospital following two negative tests comes as moves are underway to bring in students from China enrolled to do Year 11 and 12 in Adelaide, provided they undergo 14 days in isolation.It comes as new powers to detain patients in quarantine were passed by the Legislative Council on Tuesday.Health and Wellbeing Minister Stephen Wade has indicated to Parliament there may be shortages of some medical supplies in a “worst case scenario”. Asked if government stockpiles of medicines and equipment would be available for GPs and the aged care sectors, Mr Wade said: “We will have challenges meeting some supply issues, depending on the scenarios.”Opposition health spokesman Chris Picton said it was vital to stockpile supplies.MORE IN newsTrains packed again, but social distancing ruled outpremium_iconTrains packed again, but social distancing ruled outHospital treats 27 riders with ‘serious trauma’premium_iconHospital treats 27 riders with ‘serious trauma’
media_cameraSA Health Chief Public Health Officer Associate Professor Nicola Spurrier, Premier Steven Marshall and Health Minister Stephen Wade announcing coronavirus measures this week. Picture: Andrew Hough
    Coronavirus clinicsChief Public Health Officer Associate Professor Nicola Spurrier said planning was well underway to have separate coronavirus clinics at all hospitals to isolate patients from other people and bypass emergency departments. “We are starting to see more cases internationally and more cases in Australia,” she said. “Hospitals are at a stage of thinking ‘when will we turn on the coronavirus clinic’, it may happen this week, it may happen next week, it is up to individual hospitals.”She also revealed talks were underway to try to bring students from China who were enrolled to do Year 11 and 12, by placing them in isolation for 14 days on arrival. But she said officials are not yet considering closing schools, noting such a move would disrupt families and prevent some parents from working.Freeinfluenza vaccines will be made available to homeless people as the State Government braces for a looming “perfect storm” of coronavirus and flu patients flooding hospitals.media_cameraOne of the South Australian cases of coronavirus contracted the COVID-19 disease while on the quarantined cruise ship Diamond Princess in Yokohama, Japan. Picture: AP / Eugene HoshikoCurrent casesSouth Australia has just confirmed its fourth case.The 40-year-old woman arrived in Adelaide on Sunday from Iran, travelling via Kuala Lumpur.She’s currently at home but will soon be admitted to hospital. The woman has a child at home, who is now also being tested.There have three other coronavirus victims in SA, all of whom have recovered.A woman released from the RAH on Tuesday had been travelling alone on the cruise ship Diamond Princess and was cleared to join a Qantas evacuation flight to Darwin, but felt ill on the flight and tests in Darwin on February 20 showed she had the infection.She was flown to Adelaide and kept in isolation in the RAH with mild symptoms.A couple who flew in from China then were diagnosed and were released from quarantine at the RAH last month.Two more cases of the coronavirus have been confirmed in NSW, bringing the total number of people infected with the virus in the state to 13. Chemists ask for calmPharmacists have been told the Coronavirus is not of enough concern to allow patients to demand multiple scripts for the same drugs to be filled.The edict comes as the retail sector battles panic buying and fracturing supply lines because of the virus, causing shortages of hand sanitiser, face masks, toilet paper and pain killers.media_cameraThere have been reported shortages of hand sanitiser, toilet paper and face masks.The Pharmacy Guild of SA spokesman Greg Scarlett said members were being advised to calm their patients, but not invoke emergency provisions which sometimes allow multiple scripts to be filled in emergencies.He said chemists are increasingly being asked by patients to stockpile their prescription medications as part of a wave of panic buying sweeping supermarkets and chemists because of the Coronavirus.“Patients are becoming concerned about how they will access the medications and we understand that but they don’t need to be and because our access to medications is very good and sourced from a wide variety of countries,’’ Mr Scarlett said.“There is no indication that there are any more shortages than the usual.’’Mr Scarlett, who operates a pharmacy in Unley, said hand sanitiser and face masks were in short supply. Supply issuesPrime Minister Scott Morrison called for calm after speaking to Coles and Woolworths over panic buying and supply chain issues.“We urge Australian consumers to go about their business as per usual at present,” he said.“Australia is perhaps best placed to deal with the COVID-19 outbreak; with advantages of distance, emergency management protocols being rolled out by the Federal Government, and a very small number of cases in this country. There is absolutely no need to panic or to engage in the emergency stockpiling of consumer goods.’’Mr Morrison said toilet paper company Kimberly Clark had ramped up production at its SA factory to keep supplies going.Executive director of the Australian Retailers Association, Russell Zimmerman, said supermarket stock levels “remained solid”.
     Sign me upSigned UpView more Newsletters</t>
  </si>
  <si>
    <t>https://www.adelaidenow.com.au/news/south-australia/chemists-told-to-stop-patients-panic-buying-prescriptions/news-story/b48c625a5aaedcdac732f29d241a18e9?nk=4f713e3826e7bfd594591c9aea6a1e51-1583231587</t>
  </si>
  <si>
    <t>Victoria has had its first school shutdown after a teacher was diagnosed with coronavirus.Carey Baptist Grammar School in Melbourne will be closed to staff and students today, initially sparked by fears over symptoms consistent with COVID-19.But principal Jonathan Walter confirmed this morning the teacher tested positive to the illness overnight.“The health and safety of our community is our first priority,” Mr Walter wrote in an email sent to parents last night.“Carey has been in contact with both the Department of Health and the Department of Education to ensure we have the latest information and advice.MORE IN lifestyleAnorexia at age 7: It’s not a ‘rich white girl’ problempremium_iconAnorexia at age 7: It’s not a ‘rich white girl’ problem‘Sitting ducks’: Shoppers flock to CBD‘Sitting ducks’: Shoppers flock to CBD
“Based on this advice, Carey has made the decision to close the whole school for the day on Tuesday while we assess the situation.”The Herald Sun is reporting that at least two students are being tested for the virus after the teacher’s diagnosis.The teacher had been in direct contact with someone confirmed as having the coronavirus.The school is now working with the health department to map the potential spread of the virus.Carey Grammar is the fourth school to shut down in Australia due to the widening coronavirus crisis; the other three being in NSW.Follow our live updates hereREAD MORE: Just two European nations without virusmedia_cameraThe coronavirus has shut its first school in Victoria, Carey Baptist Grammar School. Picture: Sarah MatraySt Patrick’s Marist College in Dundas in western Australia and Willoughby Girls High School on Australia’s north shore are the others closed.Epping Boys High reopened yesterday after closing on Friday when a Year 11 boy tested positive.Temporary school closures are likely to become the norm across the country as the nation tries to batten down the hatches.“School closures, I think, will become the norm as we go ahead, but we are doing everything we can to keep our children safe,” Federal Education Minister Dan Tehan told Nine’s Today program.RELATED: How virus ripped across Australiamedia_cameraPrincipal Jonathan Walter spoke with media this morning. Picture: Sarah MatrayThe minister was asked why schools were being closed for a day or two, while people with or suspected of having the virus were being told to self-isolate for two weeks.“The schools have been closed for a day so they can be thoroughly cleaned,” he replied.“That is the best medical advice that we’re being given at the moment. Now, if that changes and it says that schools need to close for longer, then schools will close for longer.”Two Year 10 students from St Patrick’s Marist College and a Year 7 pupil from Willoughby Girls High School were confirmed to have COVID-19 yesterday.The fathers of the St Patrick’s students and the mother of the Willoughby student had previously tested positive for the virus.Across the country, 100 people have been confirmed as having the virus.More than half of the cases are in NSW.Three elderly people have died so far.Across the world, there have been more than 110,000 confirmed cases and more than 3817 deaths in 105 countries.Meanwhile, the Australian government is weighing its response after Italy declared a countrywide travel ban for its 60 million-strong population due to the spread of the virus.“This is obviously a very significant development,” Treasurer Josh Frydenberg said this morning.“It just reflects the uncertainty and the seriousness of the spread of the coronavirus.”Italy declared the expanded travel ban more than a month ahead of the busy Easter holiday season when millions of international and domestic tourists usually flock to Rome and other major cities like Venice and Florence.The federal government continues to advise travellers to Italy to “exercise a high degree of caution” and cautions they will be subject to health screening upon their return.Originally published as Students tested after teacher gets virusSign me upSigned UpView more Newsletters</t>
  </si>
  <si>
    <t>Teacher diagnosed in Victoria, forcing elite private school to close</t>
  </si>
  <si>
    <t>https://www.adelaidenow.com.au/lifestyle/health/teacher-diagnosed-in-victoria-forcing-elite-private-school-to-close/news-story/c1f3595676f9fa5882525fcb98febfad?nk=d2f0cd64ded5623f563a168e24829e8e-1583812052</t>
  </si>
  <si>
    <t>Australians could be held by medical authorities if they show symptoms of coronavirus, Attorney-General Christian Porter has said.He said the powers used to detain people at airports could also be used elsewhere as the government moves to respond to the threat from the virus.“It’s very likely that these laws will get used on a larger scale,” Mr Porter told ABC Radio National. “And it’s very likely that Australians will encounter practices and instructions and circumstances that they have not had to encounter before.”The nation’s chief health officers will meet today to consider steps to reduce the coronavirus risk such as cancelling mass sporting events or religious gatherings and school or workplace closures.SHAKING HANDSMORE IN lifestyleVirus death toll hits 100Virus death toll hits 100Trump’s son claims virus will vanishTrump’s son claims virus will vanish
NSW Health Minister Brad Hazzard has suggested Australians think twice before shaking hands or kissing as the first human-to-human transmission of coronavirus inside Australia is confirmed.Speaking to reporters yesterday, Mr Hazzard advised people to be “cautious but not alarmed” and said there was a number of steps people could be taking to keep themselves healthy.“I won’t be changing anything about what I do on a day-to-day basis. I will still be enjoying eating at a Chinese restaurant, I feel totally and absolutely safe in that situation,” he said.“I also think it is a sensible step though for us all to recognise that trying to make sure there is no transmission to any of us that may had exposure.“It is a very Australian thing to do to put your hand out and shake hands for example. I would be suggesting it is time that Aussies actually gave each other a pat on the back for the time being. No hand shaking, it’s not necessary.”Mr Hazzard also said that while he wouldn’t tell people to stop kissing, they should “exercise some degree of caution” when doing so.Australian chief medical officer Professor Brendan Murphy said an outbreak in Australia was likely inevitable, stating “it’s no longer possible to absolutely prevent new cases coming in”.RELATED: Follow the latest coronavirus updateRELATED: Should I cancel my travel plans?media_cameraHealth Minister Brad Hazzard has urged Aussies not to shake hands and to pat each other on the back instead. Picture: James Gourley/AAPAUSTRALIA’S FIRST CASES OF HUMAN-TO-HUMAN TRANSMISSIONThe first human-to-human transmission of the coronavirus has been confirmed inside Australia.Three more cases of the coronavirus have been confirmed in NSW, bringing the total number of confirmed cases in the state to nine.Two of the people who have been recently diagnosed had not travelled outside of Australia, with authorities believing it is the first cases of human-to-human transmission in the country.A man who arrived from Iran on Saturday has been confirmed as having the virus. Since then his 41-year-old sister, who did not travel to Iran, has also been confirmed as having the virus.Mr Hazzard said there is a “high likelihood” that the woman contracted the virus from her brother when he returned home.A 53-year-old Australia health worker is also believed to have contracted the virus via person-to-person transmission.NSW Health authorities initially believed the man didn’t have the coronavirus but a third test proved he was infected.“That is particularly concerning as he has not travelled overseas for at least three months,” Mr Hazzard said.“That would indicate a second case that is highly likely of transmission on NSW soil.“He’s been working in a clinical situation so there is a lot of work to be done … to determine what contacts he may have had (and) how did he actually get the transmission.”All patients are being treated at Australia’s Westmead Hospital.media_cameraMedical workers transfer a suspected coronavirus patient to hospital in South Korea. Picture: Yonhap/AFPUp until now all cases of the coronavirus inside Australia have been from people who arrived in the country after travelling internationally.There are now 32 confirmed cases of coronavirus in Australia, with Tasmania recording its first case today.Chief Health Officer Kerry Chant says it’s not known if the healthcare worker acquired the infection at work or while in the community.“Our key focus at the moment is to contact staff or patients that may have been close contacts of this gentleman,” Dr Chant said, adding he was in a stable condition in intensive care.She also said it was a possibility that cases of the coronavirus had been missed.“I think we have been pretty open with you that there is always a possibility that there is a case out there that we have not detected,” Dr Chant said.“But what I have also said is that I am reassured there isn’t widespread transmission because we are doing lots of testing, we have tested over 3500 people and we continue to see high rates of testing.”This update comes after The Daily Telegraph reported yesterday that authorities were concerned a Australia man, understood to be a medical worker, could become the first person to contract the disease through person-to-person transmission.The man in his 50s was understood to have recently started showing signs of the virus and was being tested in a NSW Hospital.“Additional specimens were collected overnight and are being tested today to confirm whether or not he has the infection,” a NSW spokesman said yesterday evening.“He is currently being cared for in hospital. No more personal details relating to this patient will be released at this stage.”Originally published as Aussies ‘can be detained’ over virusSign me upSigned UpView more Newsletters</t>
  </si>
  <si>
    <t>https://www.adelaidenow.com.au/lifestyle/health/australia-reportedly-records-first-case-of-humantohuman-transmission/news-story/8f4c66de92f55910ea40b9de27561d32?nk=de82c9124c962e706e25d37e10b2c591-1583128902</t>
  </si>
  <si>
    <t>A leading public health expert who spearheaded the fight against SARS has warned that up to 60 per cent of the world’s population could become infected by the new coronavirus.Professor Gabriel Leung, chair of public health medicine at Hong Kong University, is an expert on coronavirus epidemics and played a key role during the SARS outbreak in 2002 and 2003.RELATED: Follow the latest coronavirus updates and death tollSpeaking to 60 Minutes on Sunday, he warned that COVID-19 is “certainly more infective (than SARS), and it’s also very difficult to try to control it”.“The big unknown now is really how big is the iceberg,” he said.
There have now been more than 106,000 confirmed cases globally and nearly 3600 deaths since the start of the outbreak in December, a mortality rate of around 3.4 per cent.“I don’t know, but I’m suspecting that (there are many more people infected),” he said.“Everybody is susceptible. If you assume that everybody randomly mix with each other, then eventually you will see 40, 50, 60 per cent of the population get infected.”media_cameraProfessor Gabriel Leung says we must ‘pull out all the stops’. Picture: 60 Minutes/NineAt current mortality rates for COVID-19, that could mean between 45 and 60 million deaths worldwide — in the first wave alone.“We have to prepare for that possibility that there is a second wave,” he said.In Australia, a third person died in hospital overnight from the virus, while authorities in several states reported a wave of new cases bringing the total to 79 as of Sunday evening.Professor Leung said it was likely there were many more undetected cases.“For every death you would expect to see 80 to 100 cases,” he said.“So if you start seeing deaths first before you start picking up large numbers of cases the only conclusion that one can reasonably and scientifically draw is that you hadn’t been testing nearly early enough or extensively enough. Unless you go and test, you’re not going to find.”media_cameraHe warns up to 60 per cent of the world’s population could be infected. Picture: 60 Minutes/NineProfessor Leung said it didn’t appear that any country had been “completely successful at 100 per cent containment and driving back into the wild”.“There is now an emergency going on and what we must do is very rigorous infection control,” he said.“Now is the time to really pull out all the stops, put everything you got into it to fight it. We have to give it the whole-of-government approach. Give it all you got, throw everything at it quick and early and hard. That will buy you sufficient time and if you’re extremely lucky, you might even be able to contain it.”He warned that if millions of people became infected, it could “bring about another massive instance of health inequity” where only those in wealthy countries with robust health systems would survive.“This disease actually is only treatable if you have got ICU beds, if you’ve got ventilators, if you’ve got good drugs availability to tide the people over when they get really sick,” he said.“(The people who survive will be) in health systems that can afford it.”COVID-19 Australia at a glanceNew Daily Cases1125-Jan18-MayStates &amp; TerritoriesNSW 3078 / 49VIC 1561 / 18QLD 1054 / 6WA 552 / 9SA 439 / 4TAS 226 / 13ACT 107 / 3NT 29 / 0Confirmed7,046Active531Recovered6,413Deaths102COVID-19 Around the worldConfirmed4,635,250Active2,674,583Recovered1,663,307Deaths297,360Source - World Health Organization, Australian Government, AAP, Reuters, Johns Hopkins, other media
frank.chung@news.com.auOriginally published as ‘Two thirds of world could be infected’Sign me upSigned UpView more Newsletters</t>
  </si>
  <si>
    <t>Public health expert warns coronavirus ‘could infect 60 per cent of world population’</t>
  </si>
  <si>
    <t>https://www.adelaidenow.com.au/lifestyle/health/public-health-expert-warns-coronavirus-could-infect-60-per-cent-of-world-population/news-story/d71b9792e47df37d44df03bbb8b3f8e3?nk=e52d6ac8da1438666246d5587d6e57db-1583673448</t>
  </si>
  <si>
    <t>As the United States prepares for the worst, President Donald Trump has donated part of his salary to help battle the coronavirus outbreak.When he took office, Mr Trump declared that he wouldn’t be pocketing his pay and instead divert it to charities.White House press secretary Stephanie Grisham shared a picture of a cheque for $US100,000 ($A151,000) made out to the US Department of Health and Human Services, the equivalent of his fourth quarter salary.“Honoring that promise and to further protect the American people, he is donating his 2019 Q4 salary to (the Department) to support the efforts being undertaken to confront, contain, and combat (coronavirus),” Ms Grisham wrote.media_cameraWhite House press secretary Stephanie Grisham shared this image of Donald Trump's donation.Nine people have died from coronavirus – all in the state of Washington in the country’s northwest – and there are at least 88 confirmed cases nationally.MORE IN lifestyleDad‘s heartbreaking pic of ‘healthy’ girlDad‘s heartbreaking pic of ‘healthy’ girlAnorexia at age 7: It’s not a ‘rich white girl’ problempremium_iconAnorexia at age 7: It’s not a ‘rich white girl’ problem
A task force established to respond to the crisis has expressed “great concern” that there will be more human-to-human transmissions of the potentially deadly disease.It comes as Mr Trump received a briefing with officials from the National Institute of Health and met with representatives from major pharmaceutical companies to discuss the development of a vaccine.He encouraged drug-markers to “accelerate the development” of a vaccine, which is at least 12 to 18 months away.RELATED: Mask hoarding is ‘playing with lives’ as coronavirus spreadRELATED: How serious coronavirus outbreak would change your everyday lifemedia_cameraPresident Donald Trump with Anthony Fauci, director of the National Institute of Allergy and Infectious Diseases, during a meeting at the National Institutes of Health. Picture: AFPmedia_cameraMr Trump tours the Viral Pathogenesis Laboratory at the National Institutes of Health. Picture: APThe President is expected to make a trip to the Centre for Disease Control in Georgia later this week.Vice President Mike Pence, who is leading the coronavirus task force, repeated previous assurances that the risk to Americans remains low.“For people that have other (health) conditions that would militate toward a worse outcome, then we could have more sad news,” Mr Pence said in an interview with CNN.“But the American people should know the risk to the average American remains low.”The US has implemented sweeping new travel restrictions on people coming from Iran and parts of South Korea and Italy.RELATED: Six new cases of coronavirus confirmed in NSWmedia_cameraStock markets were higher on March 3 but well below their peaks for the day as traders shrugged off a surprise US rate cut aimed at shielding the economy from the impact of the spreading coronavirus. Picture: AFPMr Pence said that the deployment of 15,000 new testing kits had also been fast-tracked.The coronavirus has become a political issue as the Democratic Party continues its race for a presidential candidate, with frontrunner Joe Biden criticising Mr Trump’s handling of the crisis.“The idea that Donald Trump said just several days ago this was a Democratic hoax, what in God’s name is he talking about? What in God’s name is he talking about? Has he no shame?” Mr Biden said in an appearance on CNN.That attack was in reference to a remark made by Mr Trump at a rally in South Carolina last week, in which he appeared to call the outbreak risk a “hoax”.But the White House insisted the President was talking about Democratic candidates criticising him and not the disease itself.Originally published as Trump’s coronavirus gesture as US panicsSign me upSigned UpView more Newsletters</t>
  </si>
  <si>
    <t>Donald Trump donates part of his presidential salary to the coronavirus fight</t>
  </si>
  <si>
    <t>https://www.adelaidenow.com.au/lifestyle/health/donald-trump-donates-part-of-his-presidential-salary-to-the-coronavirus-fight/news-story/4b33e2c2b2cc2bae3373dc110c5c140a?nk=2ab393bf7b9ca560081bd6ee14d2fe71-1583281040</t>
  </si>
  <si>
    <t>LATEST: Stopping coronavirus ‘no longer possible’Coronavirus outbreak triggers likely interest rates fallSubscribe for just $1 for the first 28 daysPeople suspected of having coronavirus could be immediately detained by authorities, and face arrest for the first time if they defy orders, under tough new powers to be rushed into law on Tuesday.As authorities across the globe, including in Australia, battle to contain its threat, the State Government on Monday announced a raft of changes to public health legislation to prevent the virus from spreading.Do you agree SA should introduce tough new coronavirus laws that would see sufferers detained?Yes, tough measures are necessaryNo, they are too draconianUnsureCast your vote
    In a series of dramatic measures revealed on Monday, the state’s Chief Public Health Officer will now be able to immediately quarantine anyone suspected of having the virus, and detain a person at any hospital or facility deemed necessary.Under the proposed changes, signed off by State Cabinet on Monday, a sick person can also be forced to stay home.media_cameraSA Health Chief Public Health Officer Professor Nicola Spurrier, Premier Steven Marshall and Health Minister Stephen Wade. Picture: Andrew HoughVideo Player is loading.Play VideoPlayUP NEXTMuteLoaded: 0%Stream Type LIVERemaining Time -0:46Current Time 0:00/Duration 0:4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46Afternoon news update March 3You just watchedYou're watchingvideo titleWatch againContinue watchingVideo paused due to user inactivityContinue watching?YesState Government seeks greater powers for coronavirus; Chicken truck rolls on freeway; Alleged romance scammer in court; Police find parcels stolen from post office.
                            Detention would be legally enforced by police or security guards if required.MORE IN newsSwim in the Torrens? Greens plan to rescue riverspremium_iconSwim in the Torrens? Greens plan to rescue rivers‘How could it happen?’ Taskforce to probe how Ann Marie was failedpremium_icon‘How could it happen?’ Taskforce to probe how Ann Marie was failed
The laws will be used with other public health outbreaks.Until now, such decisions could only be made in writing and had to be approved by a magistrate. If a person refuses to obey the new orders they can be arrested and charged.Under state law, those who deliberately breach the Public Health Act can face a maximum five years jail or fines of up to $250,000.The laws, which will be introduced to parliament on Tuesday with Labor’s support, come after three South Australian virus cases.The details emerged as cases escalated outside China including in South Korea, Iran and Italy. The virus is spread by droplets or close contact.media_cameraSA Health Minister Stephen Wade. Picture: AAP / David CroslingThe nation’s Chief Medical Officer, Brendan Murphy, on Monday warned that stopping the virus spreading into Australia was “no longer possible” and the best that could be done was to slow the onslaught.The Federal Government also suggested people could be banned from shopping centres, schools and workplaces.As Australia officials announced the first cases of person-to-person transmission in Australia, Attorney-General Christian Porter said tough biosecurity laws may have to be used for the first time.Announcing the SA measures alongside Premier Steven Marshall and Health Minister Stephen Wade, Chief Public Health Officer Associate Professor Nicola Spurrier, pictured, said the changes would help stop an outbreak.She said people should think about their travel and urged flu shots and proper hygiene, adding people needed to be “alert but not alarmed”.Crossbench MPs were briefed on Monday night. Mr Marshall urged people not to panic amid reports of supermarket shelves being emptied by stockpiling.He denied current legislation was unsafe but said SA could not have “set and forget laws”.“I don’t think people should feel anxious,” he said. “What they should feel is assured that their Government is looking at all possible scenarios.”In other developments: PERTH man James Kwan, 78, became Australia’s first COVID-19 death on Sunday. A WOMAN, 24, was in a stable condition in the RAH with mild symptoms after leaving the Diamond Princess cruise ship. NSW authorities confirmed two possible person-to-person transmissions of the virus. One was the sister of a man with coronavirus who had recently returned from Iran, the other a healthcare worker in Australia’s west. TASMANIA confirmed its first case – a 40-year-old man who recently returned from Iran and tested positive.In SA, a Chinese couple, both aged 60, have recovered.The Advertiser has learned they were doctors, who arrived in Adelaide from the virus’ epicentre, China, in January. They attended an eastern suburbs auction at Firle to bid on a house for their daughter. After being reinterviewed by public health officials they handed over their mobile phones.Dr Spurrier told The Advertiser there was no public health reason to release their professions or residential details.
    Sign me upSigned UpView more Newsletters</t>
  </si>
  <si>
    <t>https://www.adelaidenow.com.au/news/south-australia/sa-government-pushes-for-powers-to-detain-coronavirus-sufferers/news-story/660df734a7564c3d636fefed49e6a574?nk=15f908b3ca67d07f463309188826ebfe-1583318921</t>
  </si>
  <si>
    <t>Chemists told to stop patients from panic-buying prescriptionsQantas cancels flight as cases soarOur most popular subscription offer is back: $1 for the first 28 daysSouth Australia’s first dedicated coronavirus clinic is due to open on Thursday, as two new cases were discovered in the state.As officials brace for a rise in the number of patients, the two sick women are being treated in isolation in hospital. Authorities for the first time urged people who had travelled to Iran to self-isolate, amid an escalation of the global crisis.An Adelaide mother, 40, is in a stable condition at the Flinders Medical Centre after travelling from Iran, via Kuala Lumpur, before falling ill upon her return. Her baby was also in hospital as a precaution.She flew on Malaysia Airlines flight 139 on Sunday. SA Health officials are urgently contacting other passengers. MORE IN newsReader letters: Roll out red carpet for a cinema reopeningpremium_iconReader letters: Roll out red carpet for a cinema reopening‘How could it happen?’ Taskforce to probe how Ann Marie was failedpremium_icon‘How could it happen?’ Taskforce to probe how Ann Marie was failed
    Staff at FMC have been assured the hospital is well-equipped to safely manage coronavirus with “robust infection control management processes in place”.FMC chief executive Professor Susan O’Neill on Wednesday night issued a message to staff, saying: “I would like to reassure staff that the risk of transmission within our hospital from this novel coronavirus case remains low and we are taking all necessary precautions to ensure the safety of our consumers, visitors and staff.”In the second case, a country-based woman, 24, was in a stable condition in an Adelaide hospital after falling ill following overseas travel.Authorities were investigating her background and travel history.media_cameraPremier Steven Marshall and SA Health chief Nicola Spurrier.  The Advertiser has learned of a possible third new case involving an SA Employment Tribunal visitor, who had also returned from Iran and was “visibly unwell”.He presented to the Lyell McEwin Hospital on Monday and is now in quarantine at home awaiting tests.Officials closed the court as it was cleaned, along with a public waiting area and toilets.Three previous SA victims, including two doctors from the virus’s epicentre, China in China, have all recovered. A further 11 high-risk patients are awaiting test results.From today, suspected virus patients will be isolated at the dedicated clinic at the RAH for testing and treatment, bypassing the ED. Other hospitals are preparing similar clinics, where staff will wear special protection. In other developments:  TOUGH laws that will allow people suspected of carrying the virus to be detained were passed by the State Parliament. A CARE-home worker in Australia tested positive to the virus, and a 95-year-old woman in her care died from the disease. THE number of global cases could be three times higher than reported, Australia’s Chief Medical Officer, Brendan Murphy, told a Senate hearing. AUSTRALIA does not have enough face masks and personal protective gear to cope with a serious outbreak. DOCTORS could be paid to carry out phone consultations to ease pressure on GPs. SHOPPERS were told it was not sensible to stockpile goods such as toilet paper. CRUISE lines offered customers credit for cancelled trips.SA’s Chief Public Health Officer, Associate Professor Nicola Spurrier, urged calm but said anyone feeling unwell should immediately contact health authorities.Premier Steven Marshall said he understood the “increasing levels of anxiety”.
    Sign me upSigned UpView more Newsletters</t>
  </si>
  <si>
    <t>https://www.adelaidenow.com.au/news/south-australia/fourth-sa-case-of-coronavirus-confirmed/news-story/241015f89a5dc161187213c4c5361190?nk=fd2d6a17726f447f72d8a7194fdb56f3-1583689605</t>
  </si>
  <si>
    <t>A cruise ship which has spent a hellish two weeks at sea after five countries turned it away because of coronavirus fears has arrived in Cambodia.The MS Westerdam arrived at an anchoring point in the Cambodian town ofSihanoukville just after 7am local time.The ship is carrying 1,455 passengers — including 79 Australians — and 802 crew.Among those on board are 650 from the US, 127 from Canada, 91 from The Netherlands, 57 from Germany and 30 from China and Hong Kong.MORE IN lifestyleAnorexia at age 7: It’s not a ‘rich white girl’ problempremium_iconAnorexia at age 7: It’s not a ‘rich white girl’ problemStickers signal massive changes on trainsStickers signal massive changes on trains
Passengers posted video of guests and crew celebrating as the ship prepared to dock.“The cruise director and the hotel director were in tears thanking the @HALcruises staff and crew,” passenger Christina Kerby tweeted. “Truly amazing to feel the energy in the room.” The Westerdam was unwelcome elsewhere even though operator Holland America Line said no cases of the COVID-19 viral illness have been confirmed on board.The ship will remain anchored one km from the main Sihanoukville port while a team of medics carries out health checks and officials determine the disembarkation process, Governor. Kouch Chamrouen told The Associated Press.Thailand refused to allow the Westerdam to dock this week after it had already been turned away by the Philippines, Taiwan, Japan and Guam.The Westerdam’s cruise will end in Sihanoukville and passengers can take charter flights to the Cambodian capital, Phnom Penh, to return home, Holland America said.“All approvals have been received and we are extremely grateful to the Cambodian authorities for their support,” the statement on the cruise operator’s website said.media_cameraAdelaide couple David Holst and wife Judy aboard the Holland America's Westerdam cruise ship. Picture: David HolstThe Westerdam began its cruise in Singapore last month and its last stop before it was refused further landings was in Hong Kong, where 50 cases of the viral disease have been confirmed.COVID-19 has sickened tens of thousands of people in China since December, and more than 170 cases have been confirmed on another cruise ship, the Diamond Princess, which made stops in Hong Kong and other ports before arriving in Japan last week.World Health Organisation Director-General Tedros Adhanom Ghebreyesus said earlier he was pleased Cambodia had agreed to accept the Westerdam and described it as an example of the international solidarity advocated by the UN health agency. Cambodian Prime Minister Hun Sen is a strong ally of China and has played down any threat from the new coronavirus in his country. He had declined to ban direct flights to China, a step taken by other governments and airlines.Cambodia has confirmed just one case of the virus, in a Chinese visitor.A passenger on the Westerdam expressed relief at the news the ship would be docking in Cambodia.“Homeward bound! The (hash) Westerdam is headed for Cambodia,” she tweeted.“We’re told by the captain that it may take a few days to get everyone on chartered flights to Phnom Penh and then home. Elated at the prospect of touching land tomorrow. Until then, I’ll work on my towel animals.”media_cameraThe MS Westerdam (top) is seen passing a fishing vessel as it approaches port in Sihanoukville on Cambodia's southern coast on February 13. Picture: Tang Chhin Sothy/AFP Track videos posted online by Marine Traffic and Bloomberg show the vessel’s path as it sailed around the South China Sea in limbo.  Some guests had been sharing their despair on social media as country after country turned them away while others appeared to be enjoying the extended holiday Shortly after docking at Sihanoukville passenger Lydia Miller tweeted Cambodian health inspectors were about to board the vessel. On Monday their hopes were raised and then cruelly dashed after Thailand first agreed to allow the ship to dock before changing its mind the following day.“To have that snatched away at the last minute with no other solution at hand was very upsetting,” Canadian Stephen Hansen, who is travelling with his wife Carolle Sauro, told Bloomberg. The Westerdam departed from Hong Kong on February 1 for a 14-day cruise to Taiwan and Japan with 1,455 guests and 802 crew members on board, Holland America Line said.Beijing’s National Health Commission today confirmed the virus had infected more than 60,000 people and killed more than 1300 since it was first reported on December 8.It is this soaring number of cases that has stoked fear among governments, even though Holland America Line said last week that “the ship is not in quarantine and there are no known cases of coronavirus on board”.More to comeOriginally published as Cruise ship virus hell finally endsSign me upSigned UpView more Newsletters</t>
  </si>
  <si>
    <t>Westerdam cruise ship carrying 79 Australians docks in Cambodia after two weeks at sea</t>
  </si>
  <si>
    <t>Cambodia</t>
  </si>
  <si>
    <t>https://www.adelaidenow.com.au/lifestyle/health/westerdam-cruise-ship-carrying-79-australians-docks-in-cambodia-after-two-weeks-at-sea/news-story/324c815f5cf28b18bc85af169ea3324b?nk=350d26c168c8d1d31fa9d37eb0d6fd9e-1581644864</t>
  </si>
  <si>
    <t>PM calls for unity, announces stimulus with $750 handoutsStocks enter bear market after pandemic callThree new cases of coronavirus have been confirmed in South Australia bringing the tally to 12 including the first three who have recovered. A woman aged in her 40s who was tested at the new drive-through clinic at the Repat may be the state’s first case of human-to-human transmission as authorities are still trying to ascertain her travel and contact history. Authorities say such a case would be a “turning point” as all other cases caught the disease overseas.A couple – a man aged in his 60s and woman in her 50s – who were tested at the new Royal Adelaide Hospital COVID-19 clinic are the other cases. They had travelled extensively in Italy including Rome, Venice, Florence, Pisa and Sicily as well as Majorca, Barcelona and Marseille before arriving in Adelaide on Tuesday.It is not known if any of the three new cases, which follow two confirmed cases on Wednesday, are South Australian residents.All were being interviewed late on Thursday prior to being taken to quarantine in hospital, at either the RAH or Flinders Medical Centre.MORE IN newsHospital treats 27 riders with ‘serious trauma’premium_iconHospital treats 27 riders with ‘serious trauma’Bran Nue Dae’s QPAC shows cancelledpremium_iconBran Nue Dae’s QPAC shows cancelled
media_cameraNurses test a patient at the drive-through coronavirus testing clinic at the Repat Hospital, Daw Park.Chief Public Health Officer Associate Professor Nicola Spurrier said the symptoms in all three are “very mild” and she was pleased that the couple had taken the advice to seek a test after feeling ill after travelling.She stressed SA is still in the containment phase of the threat and there is no need to cancel public events such as Anzac Day gatherings, however this is being monitored on a daily basis and factors such as if events are outside or in confined spaces are being taken into account.“In SA we have these 12 cases, that’s a relatively small number of people, we know where they are they are going to be isolated and my team has been doing a fantastic job of following up all the close contacts and ensuring those people are in a quarantine situation in their homes so we are still in containment,” Dr Spurrier said.“There may come a point in the future – and people have seen news from other countries where public gatherings have been cancelled – and I am looking very closely at this sort of situation. Some of the things we could take into account are the size of those gatherings, whether they are inside or outside, and the ability of transmission to occur, as well as where we are up to with human-to-human transmission in our community.”Dr Spurrier said Australia is at the forefront of vaccine development but these need human trials and a vaccine might be 18 months away.Video Player is loading.Play VideoPlayUP NEXTMuteLoaded: 0%Stream Type LIVERemaining Time -2:36Current Time 0:00/Duration 2:3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36How far away is a coronavirus vaccine?You just watchedYou're watchingvideo titleWatch againContinue watchingVideo paused due to user inactivityContinue watching?YesWhile a global race underway to develop a human ready vaccine for the COVID-19 continues, there are several things that will determine how and when it could be developed.
                            Health and Wellbeing Minister Stephen Wade said the confirmed tests were a validation of rolling out test clinics.“As of Wednesday we had 600 tests across the clinics and we continue to roll out the clinics, it is an important part of providing safety and protection for South Australians,” he said.The couple had travelled on Etihad flights EY84 Rome-Abu Dhabi arrived March 8, EY450 Abu Dhabi-Australia arrived March 9, and VA418 Australia-Adelaide arrived March 10.media_cameraCurrent flight information of new COVID-19 cases. Picture: SA HealthIn the cases from Wednesday, the male in his 70s who travelled from Italy flew on Qatar Airways flight QR914 from Doha which arrived in Adelaide on March 5, while the male in his 60s who travelled from the Philippines and Thailand flew from Manila on Singapore Airlines SQ919 arriving in Singapore on March 8, and SQ279 which arrived in Adelaide also on March 8. SA Health officials are trying to locate other passengers from the flights, especially those who had been in the two rows nearest the victims.media_cameraPremier Steven Marshall with Health Minister Stephen Wade and state public health chief Associate Professor Nicola Spurrier on Tuesday. Picture: David Mariuz/AAPRegional health, tourism, infrastructure spendsSmall businesses, road repairs and hospital upgrades are being targeted with massive cash injections as political leaders rush to stave off an economic downturn sparked by coronavirus.Premier Steven Marshall on Wednesday revealed the $350 million construction-focused package, most of which was expected to be spent in the next 12 months.Mr Marshall said it would focus on “shovel-ready” projects like country road shoulder sealings, hospital improvements and other work that could start quickly.A $15 million boost to regional health projects was unveiled.It includes fire safety upgrades at Eudunda, Loxton and Kapunda and sterilisation facilities at Naracoorte, Kapunda and Angaston.It also includes the installation of generators and electrical upgrades at Waikerie, Bordertown, Clare and Peterborough, and $5 million for regional aged-care facilities and other upgrades across the state.The first projects to be unveiled as part of the stimulus plan were $22 million in “eco-tourism” initiatives announced on Sunday.There also will be tourism and housing infrastructure spends.Approved projects must ensure use of SA workers and materials, Mr Marshall said.“My number one priority will always be the health, safety and welfare of SA,” he said.“But we cannot turn our minds away from the likely economic impact.”“There are going to be significant effects. That is going to happen without a doubt.“This (stimulus) is an unprecedented initiative to get ahead of the game.”He said SA was already suffering downturns in education, tourism and trade.
    SA Cabinet meets again today and Monday, with tick-off on specific projects imminent.There are expected to be a mix of new projects and others that are already on the books being brought forward, to create jobs immediately while concern over coronavirus continues to grow.Premier cancels USA trade missionMr Marshall said in a statement on Thursday that he would cancel his planned US trade mission.“Due to the rapidly evolving nature of the Coronavirus pandemic, I have decided now is not the time to be leaving the country,” he said.He said his top priority was ensuring the health of the public and delivering the $350 stimulus package (scroll down for details).Industry heads’ reactionLocal Government Association president Sam Telfer said councils were best placed to help with shovel-ready projects. “As the closest government to communities, councils are often best placed to deliver local infrastructure projects,” Mr Telfer said.“Councils provide and maintain much of the infrastructure used by South Australians every day, ranging from streets and footpaths to libraries, playgrounds, sporting grounds and recreation centres.“Funding provided to local government is more likely to be spent locally, creating jobs and supporting local businesses. By supporting local employment we can help families stay in their communities, and ensure the ongoing viability of important services.”media_cameraSenior triage registered nurses Nina Di Santo and Danielle Lemire at the WCH’s new coronavirus test clinic. Picture: Keryn Stevens / AAPCivil Contractors Federation chief executive Phil Sutherland urged the Government to think big – and act quickly.“It is a well-known fact you can build your way out of a slow economy,” Mr Sutherland said. “Now is the time for our Government to make bold decisions.” Mr Sutherland said an expansion of the Adelaide tram network, although largely ruled out by the State Government, should be a priority.“For economic stimulus to be effective, it must occur in a timely manner,” he said.“While we acknowledge good intentions at the political level, at the agency level the current snail’s pace of project delivery isn’t going to cut it.”Business SA chief executive Martin Haese said a recession this year was a real danger and that local businesses were already preparing to shed staff due to coronavirus impacts.He urged Mr Marshall to increase the infrastructure spend and further cut payroll tax.“We would encourage the (State) Government to go further,” he said.“During this time of profound uncertainty, the most important thing is that employers are in a position to retain their staff.“Businesses might need to prepare themselves for a recession.”Master Builders SA chief executive Ian Markos said spending in the housing sector delivered massive multipliers and could keep tradies, builders and contractors in work.“Road upgrades are to be welcomed, but residential and commercial construction will deliver more ‘bang for the buck’,” he said. “The multiplier effect of this sector is massive.”He said stamp duty exemptions for first-home buyers would be an “ideal” stimulus.Opposition criticises packageOpposition Leader Peter Malinauskas said Mr Marshall should follow the lead of former prime minister Kevin Rudd during the global financial crisis and get money straight to households.“The Premier’s refusal to provide stimulus directly to households is a mistake because that is the quickest, most effective way to get money into our economy,” Mr Malinauskas said.“Going hard, going early and going households is essential to deliver effective stimulus that will boost confidence in South Australia.“We can’t wait – we need money going into the South Australian economy now.”Mr Malinauskas will today outline an alternative stimulus package that includes immediate additional energy concession for all eligible households, stamp duty relief for first-home buyers purchasing new builds and options for affected businesses to defer all or part of their payroll tax for up to 12 months.Mr Marshall’s stimulus package will lead to a further increase in state debt, which has already spiked amid a $12 billion infrastructure spend.He said the State Government was determined to deal directly with the crisis, and not commit to unnecessary spending once it passed.The Government has also virtually ruled out a return to surplus in the near future.ECONOMIC BOOSTER SHOTS: What we knowPRIME MINISTER SCOTT MORRISON
$1.3 billion plan
■ A plan to save the jobs of 120,000 apprentices around $1.3 billion across 2019/20 and 2020/21
■ $25,000 cash flow boost for employers of nearly 10 million Australians
■ Up to $25,000 payments to small and medium businesses to help boost cash flows
■ An expansion of a tax write-off scheme, that makes it easier for businesses to purchase things like cars, utes and trucks, harvesters, tools and kitchen equipment
PREMIER STEVEN MARSHALL
 $350 million package
■ To be mostly spent within 12 months
■ Heavy focus on infrastructure and construction
■ Specific projects to be revealed in coming days
■ Must employ high numbers of locals, and SA materials
■ Must be able to start immediately
■ Seeks to leverage additional business and Federal Government investment
■ Will feature road repairs, hospital upgrade, housing and tourism boosts
■ Follows a $22 million injection in nature-based tourism infrastructure
■ Will be paid for at least in part by increasing state debt
■ Government expects no surplus this year, with 2021 also in doubt
    Virus test clinic opens at WCHA coronavirus test clinic has opened at the Women’s and Children’s Hospital where potential victims will mix with the general public as they enter via the Kermode St entrance.The clinic is just past the shop on the ground floor in the former fracture clinic but officials say “passing somebody casually is not considered a significant risk”.However they have an escalation plan ready if needed to lock down the hospital to just two entrances to isolate at-risk patients.The clinic — the fifth to open in the past week — will test children with symptoms who have travelled overseas in the past 14 days or been in contact with confirmed coronavirus victims, as well as pregnant women and the parents of children with symptoms.Families who turn up with otherwise healthy children hoping for a precautionary check will not be tested.If they have mild symptoms but no other risk factors such as overseas travel they will be advised to see their GP to stay at home.The clinic staffed by paediatric nurses will open 9am-8pm, seven days a week, and officials expect initial numbers to be low but stress there is potential for it to increase significantly in coming days.Clinics now open at the RAH, Flinders Medical Centre and Lyell McEwin have seen queues form as people rush to be tested.The WCH clinic follows the opening of the Australian-first drive-through specimen collection station at the Repat where patients referred by a GP and are given an appointment can drive in and have throat and nose swabs taken by nurses in protective gear through the window of their car in a matter of minutes.Clinical Director of Paediatric Medicine, Dr Gavin Wheaton, said the WCH clinic would only test people who meet the criteria.“We are not intending to test people who are just concerned about themselves or their children, we are intending to stick to the criteria for testing,” he said. “This is a rapidly changing situation and the criteria for testing may change.”Dr Wheaton said information from other counties suggests children are “quite mildly affected compared with adults” and early data indicates babies of pregnant women are not at particular risk.
    Health Minister Stephen Wade praised health officials for their swift action in containing the spread of the disease in SA and preparing for more cases.“It is really important that people stay calm, we’ve had instances particularly in the early stage of this outbreak where people were acting quite irrationally, particularly in relation to people of Chinese origin,” he said.WCH chief executive Lindsey Gough said there is a likelihood of people arriving who do not need testing.“It is not necessary to present if you are the ‘worried well’ — if you don’t have symptoms and haven’t travelled overseas in the past 14 days,” she said.As of 5pm on Tuesday the new RAH clinic had tested 258 people since opening last Thursday while FMC had tested 66 and Lyell McEwin 72 since both opened on Monday — all are receiving lots of calls as well as people presenting who do not fit the criteria for testing.– Brad CrouchCOVID-19 Australia at a glanceNew Daily Cases1125-Jan18-MayStates &amp; TerritoriesNSW 3078 / 49VIC 1561 / 18QLD 1054 / 6WA 552 / 9SA 439 / 4TAS 226 / 13ACT 107 / 3NT 29 / 0Confirmed7,046Active531Recovered6,413Deaths102COVID-19 Around the worldConfirmed4,635,250Active2,674,583Recovered1,663,307Deaths297,360Source - World Health Organization, Australian Government, AAP, Reuters, Johns Hopkins, other media
    WHERE TO GET HELP■ If you are severely unwell call 000 for an ambulance or go directly to a hospital emergency department.
■ Specialised SA Health-operated COVID-19 clinics are now located at Royal Adelaide Hospital, Flinders Medical Centre and Lyell McEwin Hospital. These clinics are only for people who have, within 14 days of illness onset, returned from overseas or had contact with a known case and have similar compatible symptoms. This illness may be fever and/or new respiratory symptoms such as a cough, breathlessness or sore throat. 
■  If you have travelled to mainland China, Iran or South Korea, regardless of symptoms, quarantine yourself for 14 days from date of departure from the  country and seek testing at an official clinic or your GP (call ahead) if you develop fever and/or new respiratory symptoms as above. 
■ If you have travelled anywhere overseas and have new respiratory symptoms especially fever and/or new respiratory symptomsas above, get tested at an official clinic or your GP - again call ahead. 
■ If you have symptoms or are feeling unwell, and have no recent overseas travel visit your usual care provider as you normally would. 
■ Worried but not unwell please call the National COVID-19 line on 1800 020 080
Source: SA Health
    Sign me upSigned UpView more Newsletters</t>
  </si>
  <si>
    <t>Three new cases of coronavirus in SA, including first to be uncovered at drive-through testing clinic</t>
  </si>
  <si>
    <t>https://www.adelaidenow.com.au/news/south-australia/sa-government-to-spend-350m-on-emergency-coronavirus-economic-stimulus-measures/news-story/79d5061ffed27d11bfcc2e8d16f89043?nk=59de83ab6836185e39b9f5b3293c9cef-1583902017</t>
  </si>
  <si>
    <t>LATEST: Stopping coronavirus ‘no longer possible’Coronavirus outbreak triggers likely interest rates fallSubscribe for just $1 for the first 28 daysPeople suspected of having coronavirus could be immediately detained by authorities, and face arrest for the first time if they defy orders, under tough new powers to be rushed into law on Tuesday.As authorities across the globe, including in Australia, battle to contain its threat, the State Government on Monday announced a raft of changes to public health legislation to prevent the virus from spreading.Do you agree SA should introduce tough new coronavirus laws that would see sufferers detained?Yes, tough measures are necessaryNo, they are too draconianUnsureCast your vote
    In a series of dramatic measures revealed on Monday, the state’s Chief Public Health Officer will now be able to immediately quarantine anyone suspected of having the virus, and detain a person at any hospital or facility deemed necessary.Under the proposed changes, signed off by State Cabinet on Monday, a sick person can also be forced to stay home.media_cameraSA Health Chief Public Health Officer Professor Nicola Spurrier, Premier Steven Marshall and Health Minister Stephen Wade. Picture: Andrew HoughVideo Player is loading.Play VideoPlayUP NEXTMuteLoaded: 0%Stream Type LIVERemaining Time -0:46Current Time 0:00/Duration 0:4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46Afternoon news update March 3You just watchedYou're watchingvideo titleWatch againContinue watchingVideo paused due to user inactivityContinue watching?YesState Government seeks greater powers for coronavirus; Chicken truck rolls on freeway; Alleged romance scammer in court; Police find parcels stolen from post office.
                            Detention would be legally enforced by police or security guards if required.MORE IN news‘How could it happen?’ Taskforce to probe how Ann Marie was failedpremium_icon‘How could it happen?’ Taskforce to probe how Ann Marie was failedTrains packed again, but social distancing ruled outpremium_iconTrains packed again, but social distancing ruled out
The laws will be used with other public health outbreaks.Until now, such decisions could only be made in writing and had to be approved by a magistrate. If a person refuses to obey the new orders they can be arrested and charged.Under state law, those who deliberately breach the Public Health Act can face a maximum five years jail or fines of up to $250,000.The laws, which will be introduced to parliament on Tuesday with Labor’s support, come after three South Australian virus cases.The details emerged as cases escalated outside China including in South Korea, Iran and Italy. The virus is spread by droplets or close contact.media_cameraSA Health Minister Stephen Wade. Picture: AAP / David CroslingThe nation’s Chief Medical Officer, Brendan Murphy, on Monday warned that stopping the virus spreading into Australia was “no longer possible” and the best that could be done was to slow the onslaught.The Federal Government also suggested people could be banned from shopping centres, schools and workplaces.As Australia officials announced the first cases of person-to-person transmission in Australia, Attorney-General Christian Porter said tough biosecurity laws may have to be used for the first time.Announcing the SA measures alongside Premier Steven Marshall and Health Minister Stephen Wade, Chief Public Health Officer Associate Professor Nicola Spurrier, pictured, said the changes would help stop an outbreak.She said people should think about their travel and urged flu shots and proper hygiene, adding people needed to be “alert but not alarmed”.Crossbench MPs were briefed on Monday night. Mr Marshall urged people not to panic amid reports of supermarket shelves being emptied by stockpiling.He denied current legislation was unsafe but said SA could not have “set and forget laws”.“I don’t think people should feel anxious,” he said. “What they should feel is assured that their Government is looking at all possible scenarios.”In other developments: PERTH man James Kwan, 78, became Australia’s first COVID-19 death on Sunday. A WOMAN, 24, was in a stable condition in the RAH with mild symptoms after leaving the Diamond Princess cruise ship. NSW authorities confirmed two possible person-to-person transmissions of the virus. One was the sister of a man with coronavirus who had recently returned from Iran, the other a healthcare worker in Australia’s west. TASMANIA confirmed its first case – a 40-year-old man who recently returned from Iran and tested positive.In SA, a Chinese couple, both aged 60, have recovered.The Advertiser has learned they were doctors, who arrived in Adelaide from the virus’ epicentre, China, in January. They attended an eastern suburbs auction at Firle to bid on a house for their daughter. After being reinterviewed by public health officials they handed over their mobile phones.Dr Spurrier told The Advertiser there was no public health reason to release their professions or residential details.
    Sign me upSigned UpView more Newsletters</t>
  </si>
  <si>
    <t>https://www.adelaidenow.com.au/news/south-australia/sa-government-pushes-for-powers-to-detain-coronavirus-sufferers/news-story/660df734a7564c3d636fefed49e6a574?nk=b9657580c8047d7980c87f3758002876-1583332493</t>
  </si>
  <si>
    <t>The man who brought coronavirus to Melbourne may have exposed many others to the deadly illness.The Chinese national, aged in his 50s, lives in China, where the new strain originated.He booked a flight to Melbourne to see family long before he knew he was ill.Symptom-free, he boarded a plane from the infected city to Guangzhou, a two-hour journey.The man arrived in Melbourne at 9am on Sunday, January 19, on China Southern Airlines flight CZ321 from Guangzhou. This flight included codeshare passengers for Qantas flight QF330, among four others.MORE IN news$250k thankyou to essential workers$250k thankyou to essential workersCOVID-19 vaccine to be Australian-madepremium_iconCOVID-19 vaccine to be Australian-made
— Were you on China Southern Airlines flight CZ321 from Guangzhou to Melbourne, landing on January 19? Email rebekah.cavanagh@news.com.aumedia_cameraChinese travellers wearing masks at Melbourne Airport. Picture: Rob Leeson.Still, the man felt fine, so no precautions were taken during the 9½ hour flight, seated with hundreds of other passengers sharing the same cabin air.The man got off the plane at Melbourne Airport and went to stay with family — three adults and a child. He was tired, so slept when he got home, and his symptoms began to show the next day.State Health Minister Jenny Mikakos said his family contacted their GP on Thursday with concerns for his health. The man went double-masked to the clinic to be assessed.But the GP did not suspect he had coronavirus, despite being a resident of China.The man returned to the family home but his symptoms did not improve.media_cameraMinister for Health Jenny Mikakos and Chief Health Officer Dr Angie Bone. Picture: Alex Coppel.HOW TO AVOID CONTRACTING CORONAVIRUSConcerned, his relatives contacted Monash Medical Centre, and he was taken masked through the emergency department to an isolation room.He remains in isolation, with pneumonia, and is in a stable condition.The man’s family was staying inside but had not been put into formal isolation with authorities checking in with them daily to ensure they were not showing symptoms.Chief Health Officer Dr Angie Bone said quarantining the family and everyone on the flight at the centre of the outbreak was “not a sensible approach”.The man had not been in any public areas since his arrival, and only had contact with his family.She could not say which suburb he was staying in.His family is being closely monitored for signs of any symptoms.PASSENGERS FEAR DEADLY VIRUSHealth Minister Jenny Mikakos said all passengers on the affected man’s China Southern Airlines flight CZ321 to Melbourne would be notified.But passengers aboard the flight told the Sunday Herald Sun of their concern and how they have had no contact from the airline or health authorities about the outbreak.Some had decided on their own accord to remain locked down in their homes in case they had contracted the virus.More Victorian patients were on Saturday night being tested for the virus.Authorities said “a handful” of concerned patients had presented with flu-like symptoms.The fresh wave of patients tested was expecting to get results on Sunday.Caulfield North woman Xinwen Xu, 45, was on the same flight as the infected man.Her daughter Lyn Shen, 21, said she was “feeling very nervous” after hearing about the coronavirus diagnosis on the news.The family had not been contacted by authorities, but decided to place themselves in isolation as a precautionary measure, Ms Shen said.media_cameraThe outbreak has travellers feeling nervous. Picture: Rob Leeson.“My mother is feeling well, not sick at all, but still will isolate herself in the house, to be safe,” Ms Shen said. “But she is feeling very nervous.”Jane Shao, who travelled on the plane with the infected man and visited a doctor on her return to Melbourne because of a sore throat and swollen eyes, on Sunday said her symptoms had resolved completely and she now felt perfectly well.Ms Shao said she was confident she did not have coronavirus.Another passenger Juan Yang, 35, said the news she may have been exposed to the virus was frightening.“I feel shocked when I read the news, I will try to stay home for the next week,” Ms Yang said, adding she had not experienced any symptoms.Officials have been stationed at Melbourne Airport to inform passengers arriving from China about safety precautions.
    VICTIM COULD HAVE CAUGHT VIRUS ‘SECOND-HAND’Dr Bone said it was concerning the GP had not made any link with the man’s illness and the fact he had come from China.She said the department had issued an alert to hospitals and GPs on the virus and provided advice about symptoms.“We ask GPs to ask people presenting with respiratory illness their travel history,” she said.The victim never went to the market where the virus is expected to have originated and is also not a healthcare worker in China treating suspected patients, Dr Bone said.“He’s potentially a second-hand case,” she said.At this stage there is little known about the incubation periods of the virus, she said, so it is unclear when he would have contracted the virus.Ms Mikakos urged Melburnians not to panic, saying the risk to the public is “low”.media_cameraWork is underway in China to construct a 1000-bed hospital by February 3 to cope with the surge of coronavirus patients in the city. Picture: Getty“There is no reason for alarm in the general community,” she said.“We are doing everything possible to keep the community safe.”The recent outbreak of coronavirus China has quickly spread to other parts of the world.Seven other Australians are under investigation for the virus including five in NSW.The death toll continues to rise in China, with 41 confirmed deaths and more than 850 people infected.Construction on a special 1000-bed hospital is underway in China as the city struggles to cope with the number of infected patients in the city.Authorities in China have put 14 cities in lockdown, closed parts of the Great Wall of China and Disneyland in Shanghai.Federal Health Minister Greg Hunt said: “Australia has world-class health systems with processes for the identification and treatment of cases, including isolation facilities in each state and territory, these processes have been activated.”media_cameraPharmacy workers don protective clothes and masks to serve customers in China. Picture: Hector Retamal“Our laboratories have developed testing processes for this novel coronavirus that can provide a level of certainty within a day,’’ he said.Minister Hunt said Victorian and Commonwealth authorities would be undertaking “contact tracing” for passengers who travelled on this flight and to provide them with information and advice.Federal, state and territory health ministers held a joint teleconference to discuss how the nation will respond to coronavirus.Mr Hunt said “we will be meeting all flights from China” and increasing information about the virus at airports.Doctors will also receive new alerts about coronavirus, and its symptoms, through the Australia Medical Association and The Royal Australian College of General Practitioners, he said.“We are working with the AMA and the RACGP to ensure that all doctors are fully informed of and alert to symptoms of coronavirus,” Mr Hunt wrote on Twitter.media_cameraChina is in lockdown due to the virus. Picture: Stringe/GettyThe Department of Foreign Affairs and Trade issued a “level 4: do not travel” alert for China and Hubei Province in China overnight.The alert has been published on the Smart Traveller website.The advice level for China as a whole has not changed.Australian Chief Medical Officer Professor Brendan Murphy said Victoria had acted swiftly and appropriately.“Victoria has followed its strict protocols, including isolating the affected person. I understand the patient has pneumonia and is in a stable condition,’’ Prof Murphy said.“We don’t know exactly how long symptoms take to show after a person has been infected, but there is an incubation period and some patients will have very mild symptoms.“Symptoms include fever, cough, sore throat, vomiting and difficulty breathing. Difficulty breathing is a sign of possible pneumonia and requires immediate medical attention.“People who arrive in Australia from an international flight with these symptoms should alert their airline, or a biosecurity officer if they have disembarked.”
    AIRPORT TRAVELLERS MASKED AGAINST MENACELittle Tina Wang walked through Melbourne Airport with her father, Tony, wearing a princess dress and a face mask.media_cameraTina Wang in her mask and Little Mermaid dress. Picture: Rob Leeson“I don’t want to risk her catching the disease,” Mr Wang said of the five-year-old from Shanghai. “I want to keep her safe.”Just one of scores of Chinese nationals arriving at Melbourne Airport on Saturday wearing face masks for protection from coronavirus, Mr Wang said he was taking no chances with his little girl’s health.Melbourne University student Helen Li, who arrived on a later plane from Chengdu, Sichuan, said almost every passenger on her flight wore face masks, out of fear of contracting the killer virus. “They really only took the masks off to eat, otherwise they kept them on all the time,” Ms Li, 21, said.The Chinese-born music student had been holidaying at home with her family in Sichuan, when news broke of coronavirus claiming lives.“Mum was so worried about the virus she sent me back to Australia,” Ms Li said.It was not until the plane touched down that she learned, via a message from a friend, there had been a confirmed cause of coronavirus in Melbourne, with a man in his 50s from China falling ill and hospitalised.media_cameraSigi Xu, Sunny Wu, Wei Wu and Minruo Wei wore masks on their flight from China to Melbourne. Picture: Rob LeesonRELATED NEWSCHILD HOSPITALISED WITH SUSPECTED CORONAVIRUSCHINA BUILDS HOSPITAL TO TREAT CORONAVIRUS“It is very serious to hear that, it is not good,” she said.Siqui Xu, 18, who arrived on the same flight from Chengdu with her 17-year-old friend Sunny Wu, an international student, and two of Ms Wu’s family, Wei Wu and Minruo Wei, said many people back in China were scared of the virus spreading and of the prospect of more deaths.“It is not so much the old people who are worried, it is mostly the young people who are frightened because they know more about viruses like this,” she said.“The young people know how dangerous it can be.”rebekah.cavanagh@news.com.auCORONAVIRUS: WHAT YOU NEED TO KNOW WHAT IS CORONAVIRUS?
Coronavirus are a family of viruses that cause illnesses from the common cold to severe illnesses, typically they infect animals but a few affect humans like Middle East Respiratory Syndrome (MER-CoV) and Severe Acute Respiratory Syndrome (SARS).
The coronavirus currently causing concern is known as 2019-nCoV. It is a new strain that has not previously been identified in humans.
WHY IS THE VIRUS CONCERNING HEALTH AUTHORITIES?
Some coronaviruses can have severe death tolls. The MER-coV virus has a fatality rate of 26 per cent, SARS had a fatality rate of 12 per cent. This compares to the fatality rate for the influenza virus of less than one per cent. To date the new 2019 nCoV coronavirus has killed nine people so it is so far not as severe as these more worrying coronaviruses.
WHAT ARE THE SYMPTOMS OF THE VIRUS?
The symptoms could be as mild as a common cold but in severe cases it the virus can cause severe pneumonia, fever and shortness of breath.
WHERE DID IT COME FROM?
The virus originated in the city of China in China the first cases were identified in people who travelled to local food markets and one theory is it was transmitted from animals to some of the humans who visited the market.
IS HUMAN TO HUMAN TRANSMISSION POSSIBLE?
Chinese health authorities have confirmed the virus is now being transmitted from human to human. A number of health workers in China contracted the virus from sick patients.
HOW CAN YOU CATCH IT?
The virus could be transmitted in droplets in the breath of infected people or could be transmitted if they leave traces of the virus on door handles or railings they have touched that are subsequently touched by others.
HOW CAN YOU PROTECT YOURSELF?
Wearing a face mask could help if the virus is transmitted through the air. Washing hands with soapy water regularly and using alcohol based hand disinfectants available in supermarkets can help prevent the spread.
WHAT SHOULD YOU DO IF YOU HAVE A COLD-LIKE VIRUS?
If you have been in contact with anyone who has recently travelled to China or an infected country who has been ill you should go to your doctor and get tested. Stay at home and don’t use public transport to minimise spreading the infection. 
IS THERE A TEST FOR THE VIRUS?
The US has developed a fast test for the virus and is in the process of sharing it with other countries. Results can be returned within a day.
WHAT IS THE INCUBATION PERIOD?
It could take between seven to 10 days after you are infected before symptoms of the virus emerge.
IS THERE A VACCINE?
Currently there is no vaccine but the National Institute of Health in the US is working on one. It could take months before it can be trialled.
Australia’s Chief Medical Officer Brendan Murphy said the University of Queensland has government funding for epidemic preparedness and may be asked to help develop a vaccine.
    Originally published as How deadly Chinese virus came to AustraliaSign me upSigned UpView more Newsletters</t>
  </si>
  <si>
    <t>https://www.adelaidenow.com.au/news/national/victorian-case-of-coronavirus-confirmed/news-story/3ff9db31c99434df33720c9f74417885?nk=3b9ad9ec45f17fc5c6b864fa56402203-1579931240</t>
  </si>
  <si>
    <t>A series of incredible photos have emerged online revealing how effective hand washing is as a frontline virus defence.The six images, recently shared to Instagram by US actor Kristen Bell, show the difference between hands which haven’t been washed versus those washed for a full 30 seconds.RELATED: Coronavirus cases rise after fresh cases in Victoria, Queensland and NSWRELATED: Cruise ship off US confirms 21 coronavirus casesThe actress explained in a caption her mother had sent her the snaps which were taken under ultraviolet light as a way of highlighting the importance of handwashing.MORE IN lifestyleAnorexia at age 7: It’s not a ‘rich white girl’ problempremium_iconAnorexia at age 7: It’s not a ‘rich white girl’ problemAlex Perry flaunts ripped body on InstaAlex Perry flaunts ripped body on Insta
“30 SECONDS WITH SOAP Y’ALL!!!” Bell wrote alongside a series of six photos.media_cameraThis series of photos taken under UV light show hands which haven’t been washed versus those washed for 30 seconds. Picture: Instagram/Kristen BellBusiness Insider reports Bell’s mother was able to create the images using a UV light and a cream called Glo Germ.The gel product is rubbed onto the hands like a lotion before being exposed to UV light where it can show a simulated spread of germs.The Instagram post shared on Bell’s page has gathered 426,000 likes and nearly 5000 comments, including many from parents who planned to show the photos to their kids.One wrote: “I can only imagine what my five-year-old’s hands look like under that thing.”And another: “Totally showing this to my kids, fingers crossed it helps.”A third said: “Thank you. So nice to have this photo to show my five-year-old so he could really get a visual. He was thrilled to sing his ABCs while he washed.”media_cameraUS actor Kristen Bell shared the photos as a timely warning regarding the importance of proper handwashing. Picture: Instagram/Kristen BellAccording to the Centre for Disease Control and Prevention you should wash your hands for at least 20 seconds — or as long as it takes for you to sing ‘Happy Birthday’ twice.When it comes to the issue of hand washing versus hand sanitiser, an Australian infectious diseases expert weighed in earlier this week telling news.com.au both were important.According to Professor Peter Collignon of the Australian National University Medical School, hand washing is the more effective method for keeping hands germ-free.He advised people using hand sanitisers, a product which is ideal for on-the-go situations, to make sure anything they purchased had the correct concentration of alcohol.Sanitisers generally have an alcohol concentration of between 60 and 95 per cent.media_cameraAn Australian infectious disease expert has said hand sanitiser is a good on-the-go option, however, hand washing remains the most effective germ prevention method. Picture: istock“It’s not the end of the world if you miss out on buying alcohol hand rub because washing your hands with soap and water is also very effective, there is not a huge amount of difference,” Prof Collignon said.“One is just more convenient than the other and contains alcohol.“You can put it in your pocket and don’t have to be near a sink or basin to use it.”But Prof Collignon warned against people excessively washing their hands with either cleaning agent.He said over-usage of soap and water can lead to dermatitis and people should use commonsense.Originally published as Photos show massive virus comparisonSign me upSigned UpView more Newsletters</t>
  </si>
  <si>
    <t>Photos show why it is essential to wash hands for a full 30 seconds</t>
  </si>
  <si>
    <t>https://www.adelaidenow.com.au/lifestyle/health/photos-show-why-it-is-essential-to-wash-hands-for-a-full-30-seconds/news-story/9cad5ec3643b84cf2ef4ab2ea7f89369?nk=4d5526cebdee09bd528c5bbf016d9144-1583566353</t>
  </si>
  <si>
    <t>A 36-year-old man has died days after being discharged from hospital with coronavirus.According to a report by Shanghai-based news portal The Paper, the man died of respiratory failure in China, five days after leaving one of the makeshift hospitals built to contain the outbreak.The report was later removed but said Li Liang was in hospital for two weeks with mild to moderate symptoms, but was then told to go home and stay in quarantine for 14 days.The Paper also reported discharged patients were being readmitted after getting sick again.It said one of the makeshift facilities, Fangcang Hospital, put out an emergency notice about the newly ill patients.MORE IN lifestyleCountry’s X-rated virus adviceCountry’s X-rated virus adviceAnorexia at age 7: It’s not a ‘rich white girl’ problempremium_iconAnorexia at age 7: It’s not a ‘rich white girl’ problem
Liang’s wife told The Paper he started feeling sick again two days after leaving hospital. He died on March 2.His death certificate listed the cause as respiratory blockage and failure, caused from coronavirus.The Guangzhou Daily reported he tested negative on two consecutive days and showed normal temperature for more than three days before he left the hospital.The field hospitals have now started holding back discharging recovered patients after an order reportedly came from city officials. They will remain in hospital for further tests.“To decrease the cases of reoccuring and ensure everyone fully recovers, the hospital has decided to conduct more tests,” the announcement said.RELATED: Can you catch coronavirus twice?RELATED: Are you worried about coronavirus? Take our pollmedia_cameraMedical staff assist a patient infected by coronavirus. Picture: AFPOne patient tested positive again last week after being discharged from a hospital in Zhejiang Province 18 days ago and passing the two-week quarantine period. Another was diagnosed again 10 days after leaving hospital.In Guangdong 14 per cent of patients have tested positive days after they left hospital, according to the provincial Centre for Disease Control and Prevention, in Xiaogan, a city near China,The latest death has added a worrying new aspect to the spread of the infection, reports the South China Morning Post.An expert from the Centre said Liang could have been discharged too early.“The testing kits are not sensitive enough so it’s best to conduct three throat swab tests – one more than is the current practice – as well as an anal swab to determine whether a patient has recovered or not,” they said.“But now there are too many patients waiting to be discharged, so there’s not enough time and doctors to perform all these tests, meaning some patients may be discharged before they’ve fully recovered.”Jeremy Rossman, a lecturer in virology from the University of Kent in Britain, said it was possible discharge criteria were not stringent enough and more negative viral tests were needed over a longer period of time.He said it might be useful to repeat virus testing a week or two after discharge.Another expert said people could be getting co-infections.“There is now data that Covid-19 can also be associated with other viral infections and that patients can then be tested positive for two viruses, for example,” said Isabella Eckerle, an infectious disease specialist at the University of Geneva.
The virus has infected more than 80,400 people in China and killed 3012. South Korea, Iran and Italy are the worst-affected countries outside China. The worldwide toll has reached more than 96,000, including 3301 deaths.But there is some good news in China, with experts predicting there will be no more new cases in mainland China, except in the epicentre of Hubei province, by mid-March.Daily infections in places other than Hubei have almost gone down to zero since late February.The World Health Organisation has urged governments to pull out “all the stops” to slow the epidemic down.The UN health agency urged all countries to “push this virus back”, a call to action reinforced by figures showing there are now about 17 times as many new infections outside China as in it.“This is not a drill. This is not the time for giving up. This is not a time of for excuses. This is a time for pulling out all the stops,” WHO Director-General Tedros Adhanom Ghebreyesus said at a daily briefing in Geneva.“Countries have been planning for scenarios like this for decades. Now is the time to act on those plans.”At least 59 people have the virus in Australia, Minister for Home Affairs Peter Dutton said Friday.Originally published as ‘Recovered’ coronavirus patient diesSign me upSigned UpView more Newsletters</t>
  </si>
  <si>
    <t>‘Recovered’ coronavirus patient dies in China</t>
  </si>
  <si>
    <t>https://www.adelaidenow.com.au/lifestyle/health/recovered-coronavirus-patient-dies-in-china/news-story/aebe8ff97f085dce713dbdacdd2236ac?nk=e5f4debc635158b07584a99f8cab00d9-1583449368</t>
  </si>
  <si>
    <t>Australians have been urged not to start panic buying an unnecessary amount of items in response to the coronavirus outbreak, however there are a few main products you may need to start buying more of.Victorian Chief Health Officer, Dr Brett Sutton, said people don’t need to rush out and clear supermarket shelves but they should think about what they would need if they were to be infected with the virus.“We are telling people to go about their normal lives. But they do need to think about what it would mean, should they become a case, should they be infected with COVID-19, and therefore need to isolate at home for two or three weeks,” he told reporters in Melbourne today.“So what are the things that they need to think about in order to manage the situation? Pet food? Food for themselves. Understand how to care for themselves. Understand how others could care for them should they require it, or if they have emergencies.”media_cameraResidents wearing respiratory mask shop in a supermarket in small groups of forty people in the small Italian town of Casalpusterlengo. Picture: Miguel Medina/AFPmedia_cameraResidents wear protective masks as they line up in the supermarket in China. Picture: Stringer/Getty Images)He said preparing for the possibility of being infected with the virus doesn’t mean people have to start stockpiling items straight away, “but it does require you to think about it, make some plans and understand what your needs are”.MORE IN lifestyleCountry’s X-rated virus adviceCountry’s X-rated virus advice‘Sitting ducks’: Shoppers flock to CBD‘Sitting ducks’: Shoppers flock to CBD
Dr Sutton said it was reasonable to start stocking up on a few important items like medicines, food and other priority products over the next few weeks.He said he would be “concerned” to hear that certain items had run out at supermarkets because people had immediately rushed out to stock up“But I do think that people should make the plans. They can purchase them routinely through the normal shopping and then to stock them at home as required,” he said.RELATED: Follow the latest coronavirus updateRELATED: Steps you must take to avoid killer virusThis advice comes after an elderly Perth man became the first Australian to die from the coronavirus.James Kwan, 78, contracted the virus on the Diamond Princess cruise ship in Japan.He died at Perth’s Sir Charles Gairdner Hospital on Sunday morning after being transferred there from a quarantine facility at Howard Springs in the Northern Territory.WA Premier Mark McGowan said Mr Kwan spent his final moments alone because he was quarantined.media_cameraJames Kwan, 78, has been named as the first person to die from the coronavirus. Picture: Supplied“It would have been awful, they couldn’t go in and touch him or hold his hand, it would have been so tragically sad,” Mr McGown said about Mr Kwan’s family.“You don’t want to leave this world without someone holding your hand.”So far Australia has recorded 28 infections, and federal Health Minister Greg Hunt has warned more cases are “almost inevitable”.Four people who recently returned to Australia from Iran are the latest in the country to test positive for the illness.Coronavirus panic buying has been sweeping through stores across multiple countries, including Australia, New Zealand and the USA, with shoppers emptying shelves of food, toilet paper, bottled water and hand sanitiser.Posts on Twitter record stockpiling by panicked locals in North Australia, the Perth suburb of Claremont, Auckland, United States, San Francisco and Silicon Valley.media_cameraRice, flour and toilet paper have been the first to go.media_cameraShelves are emptying quickly at a supermarket in Australia’s north shore.Essential foodstuffs like bread, flour and rice, as well as canned beans and tomatoes, pasta, pasta sauce and water have flown off the shelves as both the COVID-19 pandemic and fears about it spread.A Australia North Shore supermarket said rice, flour and toilet paper were the “first to go” and “we can’t keep up with” supplies of the goods.In a Coles supermarket in Claremont WA, a crowd of shoppers on Saturday fought to grab supplies of hand sanitiser, toilet paper, tinned food and bottled water and cram them into trolleys.So far more than 88,500 people around the world have been infected with COVID-19, with the death toll exceeding 3000.Originally published as What to stock up on for virus preparationSign me upSigned UpView more Newsletters</t>
  </si>
  <si>
    <t>What items you need to stock up on to prepare for the coronavirus outbreak</t>
  </si>
  <si>
    <t>https://www.adelaidenow.com.au/lifestyle/health/what-items-you-need-to-stock-up-on-to-prepare-for-the-coronavirus-outbreak/news-story/0cc24d63382440a850d410ca591aa7bc?nk=1c16373831b92035595d873fda6df5ac-1583165921</t>
  </si>
  <si>
    <t>A Chinese architecture company claims to have invented a suit capable of protecting you from coronavirus.Beijing design firm Penda China announced on social media the concept for an advanced wearable-tech suit following “bionic design principles” in February. The company and its founder Dayong Sun believe the suit, designed with isolating wings inspired by the shape of a bat’s body, can protect the wearer from contracting the virus.The designers have also gone a step further suggested the suit, fitted with sterilising heating technology, might be capable of killing the virus.media_cameraBats inspired the suit’s design. Picture: @penda_china via Instagrammedia_cameraPenda China's wearable protective suit. Picture: @penda_china via Instagrammedia_cameraDesigns for the suit. Picture: @penda_china via Instagram“As an architect, I have designed a wearable space device that can effectively isolate us outdoors to ensure safety,” Penda China said on Instagram.
“The ultraviolet radiation network on the surface of the device can heat up to sterilise the surrounding environment, turning contact a way to kill, rather than spread, the virus.”The suit, called Be A Batman, consists of a backpack with a lightweight carbon-fibre skeleton frame, according to a report from Fast Company. A PVC film wraps around the frame, which encases the wearer in a protective bubble, like the wings of a sleeping bat.The company said the wearer can fold up and remove the suit “automatically when we need to contact with the outside world”.The suit is not air tight but works on principles of epidemic response, similar to some types of hazmat suits, which mostly protect the front of the wearer’s body.media_cameraThe suit is not air tight. Picture: @penda_china via Instagram
RELATED: Follow the latest coronavirus updateMore than 89,000 people have now been infected with the coronavirus around the world, as it spreads to more countries around the globe. Every continent has recorded an infection except Antarctica, and the total number of people killed by the virus has now reached more than 3000.Global health officials sought to reassure the public that the virus remains a manageable threat.“Containment is feasible and must remain the top priority for all countries,” WHO chief Tedros Adhanom Ghebreyesus said.– With APOriginally published as Company invents virus killing suitSign me upSigned UpView more Newsletters</t>
  </si>
  <si>
    <t>Chinese company claims to have invented suit capable of killing the coronavirus</t>
  </si>
  <si>
    <t>https://www.adelaidenow.com.au/technology/techknow/chinese-company-claims-to-have-invented-suit-capable-of-killing-the-coronavirus/news-story/712e24715cdc4c6dffd8f0458a589878?nk=1ad8ce66941b3f6b36e362345aa0faac-1583198301</t>
  </si>
  <si>
    <t>Latest on the coronavirus spread around the worldCoronavirus risk over SA Pathology staff cuts Adelaide woman tests positive after being evacuated from cruise shipAussie scientist linked to vaccine breakthroughEmergency plans now underway to deal with an expected coronavirus pandemic spreading to South Australia include using police to enforce home quarantines, special coronavirus-only clinics in hospitals across the state and out-of-hospital strategies should a disease outbreak overwhelm the hospital system.Schools could be closed and workers urged to work from home under worst case scenarios.media_cameraSchools could be closed and workers urged to work from home in some scenarios – such is the case already in China, China, where the outbreak originated. Picture: STR / AFPSA Health’s Disaster Preparedness and Resilience Branch is helping lead the response, based on its Major Incident Plan to deal with catastrophes ranging from natural disasters to human disease outbreaks which are beyond the health system’s capacity to manage.However, Chief Public Health Officer Associate Professor Nicola Spurrier urged the public to be “alert, not alarmed” emphasising SA is in the containment phase of dealing with the threat with only three confirmed cases — two of which have recovered — and no deaths.She said the disease’s rapid spread to large clusters in places like Italy and South Korea meant it is inevitable the potentially deadly viral infection would arrive in SA regardless of travel bans.MORE IN newsTrains packed again, but social distancing ruled outpremium_iconTrains packed again, but social distancing ruled out‘How could it happen?’ Taskforce to probe how Ann Marie was failedpremium_icon‘How could it happen?’ Taskforce to probe how Ann Marie was failed
Dr Spurrier said there was no need for people in SA to take precautions such as wearing masks but urged the public to be vaccinated against the flu in the coming season, with the vaccine expected to be available from early April.media_cameraChief Public Health Officer Associate Professor Nicola Spurrier.“We’ve been planning for quite a number of weeks now, at a state level we are taking this very seriously, and we are looking across our system at the capacity of our hospitals, in particular ICUs,” she said.“One of the important things with an illness like coronavirus which is a new virus and people do not have immunity to it is being able to cohort people together in a way that reduces the ability of the virus to be exposed to a large number of people.“We’re ensuring major hospitals across South Australia are able to provide a coronavirus-specific clinic so if someone has symptoms they can go to that facility and have testing done.”media_cameraDr Spurrier said SA Health was ensuring major hospitals like the RAH could provide a coronavirus-specific clinic if needed. Picture: AAP / Russell MillardDr Spurrier declined to put a number on how many patients such clinics could house, saying instead: “We hope to be able to cope with the number (of patients) we have at any one time.”Other plans include voluntary isolation at home for people with mild symptoms.Dr Spurrier confirmed under the Public Health Act she has the power to call on police to enforce home quarantine should it become necessary.“As Chief Public Health Officer I do have some legislative ability to enforce (quarantine),” she said, noting she had been happy with how people have complied so far.“At this stage we haven’t felt it was necessary (to call in police) — I have the public health powers to do that.”media_cameraHealth workers disinfect a market in Seoul, South Korea. Picture: Chung Sung-Jun/Getty ImagesA police spokesperson said: “SAPOL have been part of key discussions involving a response and planning continues with respect to this type of situation arise.“However, the overall control sits with the Department of Health with SAPOL being informed and guided by the Chief Public Health Officer when and if SAPOL assistance may be required.”Other legislative powers include closing schools to safeguard public health if necessary.“We are not sure if this will be a very acute and severe problem where we get lots and lots of cases all at once but what we are hoping to do with all the other measures we have put in place is that it will actually be a slow progression,” Dr Spurrier said.“I’m very confident with the planning we have already done that we will be in a good position … it will not overwhelm the health system and we will have more of a gradual experience with coronavirus in Australia.“The public do not need to be panic, it is good to be alert but not alarmed.”
    Sign me upSigned UpView more Newsletters</t>
  </si>
  <si>
    <t>https://www.adelaidenow.com.au/news/south-australia/coronavirus-action-plan-may-see-sapol-enforce-home-quarantines-if-a-pandemic-occurred/news-story/629d8661ddf95daceae3f08f5414af67?nk=f509d6b86026ee29459c4df2da89543e-1583334265</t>
  </si>
  <si>
    <t>Almost 100,000 Australians could die from the coronavirus in the next year if it reaches a worst-case pandemic scenario, killing 68 million people worldwide, according to a new report.Tens of thousands of people are currently infected across the globe and more than 3100 have already died including 78-year-old James Kwan, a retired travel agent from Perth, on Sunday.Professor Warwick McKibbin and his colleague Roshen Fernando from the Australian National University said the goal of their paper, The Global Macroeconomic Impacts of COVID-19: Seven Scenarios, “is to provide policymakers with some idea of the costs of not intervening and allowing the various scenarios to unfold”.The pair hope to guide governments into seeing the benefits of globally co-ordinated policies to “tame” coronavirus, given its evolution and economic impact at present are “highly uncertain”.The disease first emerged in the city of China, in China’s Hubei province, in late 2019.MORE IN newsHospital treats 27 riders with ‘serious trauma’premium_iconHospital treats 27 riders with ‘serious trauma’Country’s X-rated virus adviceCountry’s X-rated virus advice
RELATED:  Follow the latest coronavirus updatesRELATED: Countries where coronavirus has been confirmedmedia_cameraThe Top End Medical Centre in Darwin asked patients to stay outside if they have visited certain countries in the past few weeks due to the coronavirus outbreak. Picture: Che ChorleySeven different scenarios were modelled to see how the virus could evolve in the coming year.Prof McKibbin and Mr Fernando used various economic “shocks” to the global economic model such as having a reduced number of workers in each country due to virus illness or death, consumers changing their preferences for goods from other countries and the rising cost of doing business due to disrupted production networks.Four of them are “pandemic scenarios” – three being global pandemics with shocks occurring to differing degrees and one a mild pandemic “recurring each year for the indefinite future”.“The shocks which make up the pandemic cause a sharp drop in consumption and investment,” Prof McKibbin stated in the report, published on Monday.“The decline in aggregate demand, together with the original risk shocks, cause a sharp drop in equity markets.”RELATED: Steps to take to avoid virusmedia_cameraProfessor Warwick McKibbin’s report modelling seven scenarios on the global macroeconomic impacts of coronavirus was published on Monday.The World Health Organisation (WHO) is yet to declare the coronavirus outbreak a global pandemic but Prime Minister Scott Morrison has said Australia will be operating as if this has occurred.Yesterday, Mr Morrison said the Government had a “targeted” and “measured” plan and was focused on securing jobs, cash flow and investment as the economic impact of the coronavirus continues to unfold.“My objective is to support Australians through a very difficult challenge, to keep them in work, to keep their businesses in business,” he said.“And the truth of this matter is this is a significant virus and it is taking hold around the world at a very rapid rate. But Australia is in a very good position to respond to this.“We are not immune from it but we will get through it.”RELATED: Coronavirus presents greatest danger since GFCmedia_cameraPrime Minister Scott Morrison says the Government has an economic plan regarding the virus. Picture: Tracey Nearmy/Getty ImagesProf McKibbin drew on his experience of studying the economics of historic pandemics such as SARS (severe acute respiratory syndrome) and the 1918 Spanish flu, combined with recent coronavirus data, to reach his conclusions.The estimate of Australian deaths across the four pandemic scenarios ranges from 21,000 to 96,000 out of a population of more than 23 million people.“The idea that any country can be an island in an integrated global economy is proven wrong by the latest outbreak of COVID-19,” Prof McKibbin said.The modelling suggests between 15 million and 68 million worldwide will die if the virus reaches a global pandemic, including from 2.8 million to 12.5 million people in China alone.“At the time of writing this paper, the probability of any of these scenarios and the range of plausible alternatives are highly uncertain,” Prof McKibbin said.“In the case where COVID-19 develops into a global pandemic, our results suggest that the cost can escalate quickly.”media_cameraA coronavirus isolation tent in Primary Medical Centre Robina car park on the Gold Coast.RELATED:  RBA slashes interest rates as coronavirus cases spikeHis short-term policy suggestions include central banks and treasuries making sure disrupted economies continue to function while the disease outbreak continues, and wide dissemination of good hygiene practices as a low cost and highly effective response to reduce contagion.Prof McKibbin said the study indicated possible costs could be avoided through “global cooperative investment” in public health.“There needs to be vastly more investment in public health and development in the richest but also, and especially, in the poorest countries,” he said.“We have known this critical policy intervention for decades, yet politicians continue to ignore the scientific evidence on the role of public health in improving the quality of life and as a driver of economic growth.”Originally published as Virus pandemic could kill 96,000 AussiesSign me upSigned UpView more Newsletters</t>
  </si>
  <si>
    <t>Report suggests up to 96,000 Aussies could die in coronavirus global pandemic</t>
  </si>
  <si>
    <t>https://www.adelaidenow.com.au/news/report-suggests-up-to-96000-aussies-could-die-in-coronavirus-global-pandemic/news-story/477c73980a7da25a479709cb0a19a207?nk=4e60c3415f6cc04f0c3d702b7c5a2481-1583284600</t>
  </si>
  <si>
    <t>https://www.adelaidenow.com.au/lifestyle/health/shincheonji-church-of-jesus-leaders-face-murder-probe-over-coronavirus-deaths/news-story/0cefe396234a0fadde2b6ca00c1d6092?nk=a44301409bfc85bac525840019c00337-1583129035</t>
  </si>
  <si>
    <t>PM calls for unity, announces stimulus with $750 handoutsStocks enter bear market after pandemic callThree new cases of coronavirus have been confirmed in South Australia bringing the tally to 12 including the first three who have recovered. A woman aged in her 40s who was tested at the new drive-through clinic at the Repat may be the state’s first case of human-to-human transmission as authorities are still trying to ascertain her travel and contact history. Authorities say such a case would be a “turning point” as all other cases caught the disease overseas.A couple – a man aged in his 60s and woman in her 50s – who were tested at the new Royal Adelaide Hospital COVID-19 clinic are the other cases. They had travelled extensively in Italy including Rome, Venice, Florence, Pisa and Sicily as well as Majorca, Barcelona and Marseille before arriving in Adelaide on Tuesday.It is not known if any of the three new cases, which follow two confirmed cases on Wednesday, are South Australian residents.All were being interviewed late on Thursday prior to being taken to quarantine in hospital, at either the RAH or Flinders Medical Centre.MORE IN newsHospital treats 27 riders with ‘serious trauma’premium_iconHospital treats 27 riders with ‘serious trauma’‘Disabled just as entitled to sex worker’s services’premium_icon‘Disabled just as entitled to sex worker’s services’
media_cameraNurses test a patient at the drive-through coronavirus testing clinic at the Repat Hospital, Daw Park.Chief Public Health Officer Associate Professor Nicola Spurrier said the symptoms in all three are “very mild” and she was pleased that the couple had taken the advice to seek a test after feeling ill after travelling.She stressed SA is still in the containment phase of the threat and there is no need to cancel public events such as Anzac Day gatherings, however this is being monitored on a daily basis and factors such as if events are outside or in confined spaces are being taken into account.“In SA we have these 12 cases, that’s a relatively small number of people, we know where they are they are going to be isolated and my team has been doing a fantastic job of following up all the close contacts and ensuring those people are in a quarantine situation in their homes so we are still in containment,” Dr Spurrier said.“There may come a point in the future – and people have seen news from other countries where public gatherings have been cancelled – and I am looking very closely at this sort of situation. Some of the things we could take into account are the size of those gatherings, whether they are inside or outside, and the ability of transmission to occur, as well as where we are up to with human-to-human transmission in our community.”Dr Spurrier said Australia is at the forefront of vaccine development but these need human trials and a vaccine might be 18 months away.Video Player is loading.Play VideoPlayUP NEXTMuteLoaded: 0%Stream Type LIVERemaining Time -2:36Current Time 0:00/Duration 2:3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36How far away is a coronavirus vaccine?You just watchedYou're watchingvideo titleWatch againContinue watchingVideo paused due to user inactivityContinue watching?YesWhile a global race underway to develop a human ready vaccine for the COVID-19 continues, there are several things that will determine how and when it could be developed.
                            Health and Wellbeing Minister Stephen Wade said the confirmed tests were a validation of rolling out test clinics.“As of Wednesday we had 600 tests across the clinics and we continue to roll out the clinics, it is an important part of providing safety and protection for South Australians,” he said.The couple had travelled on Etihad flights EY84 Rome-Abu Dhabi arrived March 8, EY450 Abu Dhabi-Australia arrived March 9, and VA418 Australia-Adelaide arrived March 10.media_cameraCurrent flight information of new COVID-19 cases. Picture: SA HealthIn the cases from Wednesday, the male in his 70s who travelled from Italy flew on Qatar Airways flight QR914 from Doha which arrived in Adelaide on March 5, while the male in his 60s who travelled from the Philippines and Thailand flew from Manila on Singapore Airlines SQ919 arriving in Singapore on March 8, and SQ279 which arrived in Adelaide also on March 8. SA Health officials are trying to locate other passengers from the flights, especially those who had been in the two rows nearest the victims.media_cameraPremier Steven Marshall with Health Minister Stephen Wade and state public health chief Associate Professor Nicola Spurrier on Tuesday. Picture: David Mariuz/AAPRegional health, tourism, infrastructure spendsSmall businesses, road repairs and hospital upgrades are being targeted with massive cash injections as political leaders rush to stave off an economic downturn sparked by coronavirus.Premier Steven Marshall on Wednesday revealed the $350 million construction-focused package, most of which was expected to be spent in the next 12 months.Mr Marshall said it would focus on “shovel-ready” projects like country road shoulder sealings, hospital improvements and other work that could start quickly.A $15 million boost to regional health projects was unveiled.It includes fire safety upgrades at Eudunda, Loxton and Kapunda and sterilisation facilities at Naracoorte, Kapunda and Angaston.It also includes the installation of generators and electrical upgrades at Waikerie, Bordertown, Clare and Peterborough, and $5 million for regional aged-care facilities and other upgrades across the state.The first projects to be unveiled as part of the stimulus plan were $22 million in “eco-tourism” initiatives announced on Sunday.There also will be tourism and housing infrastructure spends.Approved projects must ensure use of SA workers and materials, Mr Marshall said.“My number one priority will always be the health, safety and welfare of SA,” he said.“But we cannot turn our minds away from the likely economic impact.”“There are going to be significant effects. That is going to happen without a doubt.“This (stimulus) is an unprecedented initiative to get ahead of the game.”He said SA was already suffering downturns in education, tourism and trade.
    SA Cabinet meets again today and Monday, with tick-off on specific projects imminent.There are expected to be a mix of new projects and others that are already on the books being brought forward, to create jobs immediately while concern over coronavirus continues to grow.Premier cancels USA trade missionMr Marshall said in a statement on Thursday that he would cancel his planned US trade mission.“Due to the rapidly evolving nature of the Coronavirus pandemic, I have decided now is not the time to be leaving the country,” he said.He said his top priority was ensuring the health of the public and delivering the $350 stimulus package (scroll down for details).Industry heads’ reactionLocal Government Association president Sam Telfer said councils were best placed to help with shovel-ready projects. “As the closest government to communities, councils are often best placed to deliver local infrastructure projects,” Mr Telfer said.“Councils provide and maintain much of the infrastructure used by South Australians every day, ranging from streets and footpaths to libraries, playgrounds, sporting grounds and recreation centres.“Funding provided to local government is more likely to be spent locally, creating jobs and supporting local businesses. By supporting local employment we can help families stay in their communities, and ensure the ongoing viability of important services.”media_cameraSenior triage registered nurses Nina Di Santo and Danielle Lemire at the WCH’s new coronavirus test clinic. Picture: Keryn Stevens / AAPCivil Contractors Federation chief executive Phil Sutherland urged the Government to think big – and act quickly.“It is a well-known fact you can build your way out of a slow economy,” Mr Sutherland said. “Now is the time for our Government to make bold decisions.” Mr Sutherland said an expansion of the Adelaide tram network, although largely ruled out by the State Government, should be a priority.“For economic stimulus to be effective, it must occur in a timely manner,” he said.“While we acknowledge good intentions at the political level, at the agency level the current snail’s pace of project delivery isn’t going to cut it.”Business SA chief executive Martin Haese said a recession this year was a real danger and that local businesses were already preparing to shed staff due to coronavirus impacts.He urged Mr Marshall to increase the infrastructure spend and further cut payroll tax.“We would encourage the (State) Government to go further,” he said.“During this time of profound uncertainty, the most important thing is that employers are in a position to retain their staff.“Businesses might need to prepare themselves for a recession.”Master Builders SA chief executive Ian Markos said spending in the housing sector delivered massive multipliers and could keep tradies, builders and contractors in work.“Road upgrades are to be welcomed, but residential and commercial construction will deliver more ‘bang for the buck’,” he said. “The multiplier effect of this sector is massive.”He said stamp duty exemptions for first-home buyers would be an “ideal” stimulus.Opposition criticises packageOpposition Leader Peter Malinauskas said Mr Marshall should follow the lead of former prime minister Kevin Rudd during the global financial crisis and get money straight to households.“The Premier’s refusal to provide stimulus directly to households is a mistake because that is the quickest, most effective way to get money into our economy,” Mr Malinauskas said.“Going hard, going early and going households is essential to deliver effective stimulus that will boost confidence in South Australia.“We can’t wait – we need money going into the South Australian economy now.”Mr Malinauskas will today outline an alternative stimulus package that includes immediate additional energy concession for all eligible households, stamp duty relief for first-home buyers purchasing new builds and options for affected businesses to defer all or part of their payroll tax for up to 12 months.Mr Marshall’s stimulus package will lead to a further increase in state debt, which has already spiked amid a $12 billion infrastructure spend.He said the State Government was determined to deal directly with the crisis, and not commit to unnecessary spending once it passed.The Government has also virtually ruled out a return to surplus in the near future.ECONOMIC BOOSTER SHOTS: What we knowPRIME MINISTER SCOTT MORRISON
$1.3 billion plan
■ A plan to save the jobs of 120,000 apprentices around $1.3 billion across 2019/20 and 2020/21
■ $25,000 cash flow boost for employers of nearly 10 million Australians
■ Up to $25,000 payments to small and medium businesses to help boost cash flows
■ An expansion of a tax write-off scheme, that makes it easier for businesses to purchase things like cars, utes and trucks, harvesters, tools and kitchen equipment
PREMIER STEVEN MARSHALL
 $350 million package
■ To be mostly spent within 12 months
■ Heavy focus on infrastructure and construction
■ Specific projects to be revealed in coming days
■ Must employ high numbers of locals, and SA materials
■ Must be able to start immediately
■ Seeks to leverage additional business and Federal Government investment
■ Will feature road repairs, hospital upgrade, housing and tourism boosts
■ Follows a $22 million injection in nature-based tourism infrastructure
■ Will be paid for at least in part by increasing state debt
■ Government expects no surplus this year, with 2021 also in doubt
    Virus test clinic opens at WCHA coronavirus test clinic has opened at the Women’s and Children’s Hospital where potential victims will mix with the general public as they enter via the Kermode St entrance.The clinic is just past the shop on the ground floor in the former fracture clinic but officials say “passing somebody casually is not considered a significant risk”.However they have an escalation plan ready if needed to lock down the hospital to just two entrances to isolate at-risk patients.The clinic — the fifth to open in the past week — will test children with symptoms who have travelled overseas in the past 14 days or been in contact with confirmed coronavirus victims, as well as pregnant women and the parents of children with symptoms.Families who turn up with otherwise healthy children hoping for a precautionary check will not be tested.If they have mild symptoms but no other risk factors such as overseas travel they will be advised to see their GP to stay at home.The clinic staffed by paediatric nurses will open 9am-8pm, seven days a week, and officials expect initial numbers to be low but stress there is potential for it to increase significantly in coming days.Clinics now open at the RAH, Flinders Medical Centre and Lyell McEwin have seen queues form as people rush to be tested.The WCH clinic follows the opening of the Australian-first drive-through specimen collection station at the Repat where patients referred by a GP and are given an appointment can drive in and have throat and nose swabs taken by nurses in protective gear through the window of their car in a matter of minutes.Clinical Director of Paediatric Medicine, Dr Gavin Wheaton, said the WCH clinic would only test people who meet the criteria.“We are not intending to test people who are just concerned about themselves or their children, we are intending to stick to the criteria for testing,” he said. “This is a rapidly changing situation and the criteria for testing may change.”Dr Wheaton said information from other counties suggests children are “quite mildly affected compared with adults” and early data indicates babies of pregnant women are not at particular risk.
    Health Minister Stephen Wade praised health officials for their swift action in containing the spread of the disease in SA and preparing for more cases.“It is really important that people stay calm, we’ve had instances particularly in the early stage of this outbreak where people were acting quite irrationally, particularly in relation to people of Chinese origin,” he said.WCH chief executive Lindsey Gough said there is a likelihood of people arriving who do not need testing.“It is not necessary to present if you are the ‘worried well’ — if you don’t have symptoms and haven’t travelled overseas in the past 14 days,” she said.As of 5pm on Tuesday the new RAH clinic had tested 258 people since opening last Thursday while FMC had tested 66 and Lyell McEwin 72 since both opened on Monday — all are receiving lots of calls as well as people presenting who do not fit the criteria for testing.– Brad CrouchCOVID-19 Australia at a glanceNew Daily Cases1125-Jan18-MayStates &amp; TerritoriesNSW 3078 / 49VIC 1561 / 18QLD 1054 / 6WA 552 / 9SA 439 / 4TAS 226 / 13ACT 107 / 3NT 29 / 0Confirmed7,046Active531Recovered6,413Deaths102COVID-19 Around the worldConfirmed4,867,515Active2,881,171Recovered1,664,885Deaths321,459Source - World Health Organization, Australian Government, AAP, Reuters, Johns Hopkins, other media
    WHERE TO GET HELP■ If you are severely unwell call 000 for an ambulance or go directly to a hospital emergency department.
■ Specialised SA Health-operated COVID-19 clinics are now located at Royal Adelaide Hospital, Flinders Medical Centre and Lyell McEwin Hospital. These clinics are only for people who have, within 14 days of illness onset, returned from overseas or had contact with a known case and have similar compatible symptoms. This illness may be fever and/or new respiratory symptoms such as a cough, breathlessness or sore throat. 
■  If you have travelled to mainland China, Iran or South Korea, regardless of symptoms, quarantine yourself for 14 days from date of departure from the  country and seek testing at an official clinic or your GP (call ahead) if you develop fever and/or new respiratory symptoms as above. 
■ If you have travelled anywhere overseas and have new respiratory symptoms especially fever and/or new respiratory symptomsas above, get tested at an official clinic or your GP - again call ahead. 
■ If you have symptoms or are feeling unwell, and have no recent overseas travel visit your usual care provider as you normally would. 
■ Worried but not unwell please call the National COVID-19 line on 1800 020 080
Source: SA Health
    Sign me upSigned UpView more Newsletters</t>
  </si>
  <si>
    <t>https://www.adelaidenow.com.au/news/south-australia/sa-government-to-spend-350m-on-emergency-coronavirus-economic-stimulus-measures/news-story/79d5061ffed27d11bfcc2e8d16f89043?nk=c171364cc5e82b74381f1c25337774e6-1583907407</t>
  </si>
  <si>
    <t>LATEST: Stopping coronavirus ‘no longer possible’Coronavirus outbreak triggers likely interest rates fallSubscribe for just $1 for the first 28 daysPeople suspected of having coronavirus could be immediately detained by authorities, and face arrest for the first time if they defy orders, under tough new powers to be rushed into law on Tuesday.As authorities across the globe, including in Australia, battle to contain its threat, the State Government on Monday announced a raft of changes to public health legislation to prevent the virus from spreading.Do you agree SA should introduce tough new coronavirus laws that would see sufferers detained?Yes, tough measures are necessaryNo, they are too draconianUnsureCast your vote
    In a series of dramatic measures revealed on Monday, the state’s Chief Public Health Officer will now be able to immediately quarantine anyone suspected of having the virus, and detain a person at any hospital or facility deemed necessary.Under the proposed changes, signed off by State Cabinet on Monday, a sick person can also be forced to stay home.media_cameraSA Health Chief Public Health Officer Professor Nicola Spurrier, Premier Steven Marshall and Health Minister Stephen Wade. Picture: Andrew HoughVideo Player is loading.Play VideoPlayUP NEXTMuteLoaded: 0%Stream Type LIVERemaining Time -0:46Current Time 0:00/Duration 0:4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46Afternoon news update March 3You just watchedYou're watchingvideo titleWatch againContinue watchingVideo paused due to user inactivityContinue watching?YesState Government seeks greater powers for coronavirus; Chicken truck rolls on freeway; Alleged romance scammer in court; Police find parcels stolen from post office.
                            Detention would be legally enforced by police or security guards if required.MORE IN newsReader letters: Roll out red carpet for a cinema reopeningpremium_iconReader letters: Roll out red carpet for a cinema reopening‘How could it happen?’ Taskforce to probe how Ann Marie was failedpremium_icon‘How could it happen?’ Taskforce to probe how Ann Marie was failed
The laws will be used with other public health outbreaks.Until now, such decisions could only be made in writing and had to be approved by a magistrate. If a person refuses to obey the new orders they can be arrested and charged.Under state law, those who deliberately breach the Public Health Act can face a maximum five years jail or fines of up to $250,000.The laws, which will be introduced to parliament on Tuesday with Labor’s support, come after three South Australian virus cases.The details emerged as cases escalated outside China including in South Korea, Iran and Italy. The virus is spread by droplets or close contact.media_cameraSA Health Minister Stephen Wade. Picture: AAP / David CroslingThe nation’s Chief Medical Officer, Brendan Murphy, on Monday warned that stopping the virus spreading into Australia was “no longer possible” and the best that could be done was to slow the onslaught.The Federal Government also suggested people could be banned from shopping centres, schools and workplaces.As Australia officials announced the first cases of person-to-person transmission in Australia, Attorney-General Christian Porter said tough biosecurity laws may have to be used for the first time.Announcing the SA measures alongside Premier Steven Marshall and Health Minister Stephen Wade, Chief Public Health Officer Associate Professor Nicola Spurrier, pictured, said the changes would help stop an outbreak.She said people should think about their travel and urged flu shots and proper hygiene, adding people needed to be “alert but not alarmed”.Crossbench MPs were briefed on Monday night. Mr Marshall urged people not to panic amid reports of supermarket shelves being emptied by stockpiling.He denied current legislation was unsafe but said SA could not have “set and forget laws”.“I don’t think people should feel anxious,” he said. “What they should feel is assured that their Government is looking at all possible scenarios.”In other developments: PERTH man James Kwan, 78, became Australia’s first COVID-19 death on Sunday. A WOMAN, 24, was in a stable condition in the RAH with mild symptoms after leaving the Diamond Princess cruise ship. NSW authorities confirmed two possible person-to-person transmissions of the virus. One was the sister of a man with coronavirus who had recently returned from Iran, the other a healthcare worker in Australia’s west. TASMANIA confirmed its first case – a 40-year-old man who recently returned from Iran and tested positive.In SA, a Chinese couple, both aged 60, have recovered.The Advertiser has learned they were doctors, who arrived in Adelaide from the virus’ epicentre, China, in January. They attended an eastern suburbs auction at Firle to bid on a house for their daughter. After being reinterviewed by public health officials they handed over their mobile phones.Dr Spurrier told The Advertiser there was no public health reason to release their professions or residential details.
    Sign me upSigned UpView more Newsletters</t>
  </si>
  <si>
    <t>https://www.adelaidenow.com.au/news/south-australia/sa-government-pushes-for-powers-to-detain-coronavirus-sufferers/news-story/660df734a7564c3d636fefed49e6a574?nk=a785d6de32e6ddebc0a8e61b0fbadb55-1583128893</t>
  </si>
  <si>
    <t>Our cheapest subscription offer is here: $1 for the first 28 daysSubscriber rewards: Win Adelaide Oval Stadium Club membershipsSouth Australia has recorded its first confirmed cases of the deadly coronavirus after a Chinese couple tested positive to the disease, which has killed more than 250 people. The couple, both aged 60, arrived in SA from China, China – the centre of the outbreak – on January 21.They were on China Southern Airlines Flight CZ663 direct from Guangzhou to Adelaide and authorities are now tracing passengers on that flight. Any passengers experiencing flu-like symptoms should contact 1300 232 272.A relative the infected couple were visiting has been tested once and found to be negative but is being tested a second time and is in self-imposed isolation.The infected couple are in a stable condition in separate sealed quarantine rooms in the Royal Adelaide Hospital. Staff treating them wear protective suits when in the rooms.MORE IN newsSA set for two budget blowouts of more than $1 billion – eachpremium_iconSA set for two budget blowouts of more than $1 billion – eachRewards on way for extra cuts to emissionspremium_iconRewards on way for extra cuts to emissions
More than 14,000 people have contracted coronavirus globally and 304 have died.In SA, 34 people have been tested with two positive results, 15 negative results and 17 results still pending.SA Health Chief Public Medical Officer Dr Nicola Spurrier said all people on the flight would be contacted if it was confirmed that the couple were infectious while flying.“We need to make sure we have all the information before we make it publicly available,” she said.“If we feel they (other people on the flight) are at risk, public health authorities will contact them. We are interviewing relatives to make sure we know where these people have been.”Video Player is loading.Play VideoPlayUP NEXTMuteLoaded: 0%Stream Type LIVERemaining Time -2:25Current Time 0:00/Duration 2:25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5The Advertiser2:25Horrifying footage from inside chaotic China hospitalPlayMuteCurrent Time 0:00/Duration 0:00Loaded: 0%Stream Type LIVESeek to live, currently playing liveLIVERemaining Time -0:00 Playback Rate1xFullscreenYou just watchedYou're watchingvideo titleWatch againContinue watchingVideo paused due to user inactivityContinue watching?YesShocking footage has emerged from inside a China Hospital where staff are treating the coronavirus.
                            She noted staff at the RAH were also being reminded of strict cleaning, hygiene and waste disposal protocols, amid unconfirmed claims that uncovered bins had been removed from the quarantine section of the hospital.She said she suspected the number of people being tested in South Australia would continue to climb.“We have increased pathology testing capacity in South Australia,” she said.Health and Wellbeing Minister Stephen Wade said he was confident health officials are taking appropriate action and precautions, and that the government is working with tourism, education and trade partners to deal with fallout from the crisis.On Saturday, Prime Minster Scott Morrison announced all foreigners who have recently travelled through China would be banned from entering Australia.media_cameraMedical workers in protective suits move a coronavirus patient into an isolation ward at the Second People's Hospital in Fuyang, China. Picture: Chinatopix via APMORE NEWS:Morrison announces travel bans amid coronavirus fears  How travel insurance applies amid the coronavirus health crisisOpinion: Australia coughs and splutters as virus spreadsThe National Security Committee of Cabinet agreed to ban all foreigners, who had travelled through China, from entering Australia in response to what Mr Morrison described as “an escalating threat and a constantly changing situation”.The entry ban will not apply to Australian citizens, permanent residents and their immediate family. This extends to airline staff who have used personal protective gear.But those excluded from the ban, which will be reassessed in two weeks, will be asked to self-isolate for a period of 14 days, the amount of time ­experts believe it takes those infected to develop symptoms.“In addition to that, there’ll be advanced screening and reception arrangements put into place at the major airports to facilitate identifying and providing this information and ensuring the appropriate precautions are being put in place,” Mr Morrison said.The measure – which was effective from today and is to be reviewed in a fortnight – comes after Queensland Premier Annastacia Palaszczuk called for those incoming flights to be halted until the virus is contained.However, Mr Morrison said advice at the moment from medical experts was not to move to “that level of action”.“This provides (Australians in mainland China) with the opportunity to return to Australia,” he said.Video Player is loading.Play VideoPlayUP NEXTMuteLoaded: 0%Stream Type LIVERemaining Time -0:21Current Time 0:00/Duration 0:2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21Coronavirus vaccine could take a year to completeYou just watchedYou're watchingvideo titleWatch againContinue watchingVideo paused due to user inactivityContinue watching?YesAustralian researchers developing a coronavirus vaccine do not expect to begin testing on humans for months.
                            Mr Morrison also announced new arrangements for Australian airports including the provision of protective masks and thermometers.“I want to assure Australians that we are doing everything that we can and through these actions to protect Australia for what is an escalating threat and a constantly changing situation,” he said.Earlier, Qantas confirmed it would suspend its direct flights from Australia to mainland China.Premier Steven Marshall acknowledged the travel ban could have an effect on the local tourism industry, which needed all the help it could get after devastating bushfires.“We know that this is going to have very serious economic impacts for the people of South Australia, especially in terms of international students and tourism, but our primary responsibility is for public health,” Mr Marshall said.“These measures have been put in place to ensure we can control the spread of the coronavirus.”media_cameraDespite the coronavirus fears and damp, chilly weather, there was a solid turnout of around 1000 people at Saturday’s Chinatown Adelaide Lunar New Year Street Party on Gouger St. Picture: Tom HuntleyQantas will temporarily cease flying to Beijing and Shanghai from Australia between February 9 and March 29.The airline said the eight-day delay was because it was “working to balance high passenger numbers in both directions – including Australian residents wanting to return home from China – with the various travel restrictions”.Sign me upSigned UpView more Newsletters</t>
  </si>
  <si>
    <t>https://www.adelaidenow.com.au/news/south-australia/first-coronavirus-case-in-sa-confirmed/news-story/7e2a69a090d0c78c1e866ff05393d762?nk=21cf3d160b02ecda6a3627eab860525f-1580564904</t>
  </si>
  <si>
    <t>The nation’s chief health officers will meet today to consider bigger social distancing steps to reduce the coronavirus risk such as cancelling mass sporting events or religious gatherings and school or workplace closures. Australians were yesterday urged to stop shaking hands and “exercise some degree of caution” when kissing.The first human-to-human transmission of the coronavirus inside of Australia was also confirmed, with two cases of the virus diagnosed in people who haven’t recently travelled outside the country.RELATED: Follow our coronavirus updatesmedia_cameraCoronavirus fears start to reverberate around Westmead Hospital. Picture: Jeremy PiperChief Medical Officer, Professor Paul Kelly, told ABC Radio on Monday the country was “into that next phase”.MORE IN lifestyleTrump’s son claims virus will vanishTrump’s son claims virus will vanishVirus death toll hits 100Virus death toll hits 100
“We’ve been trying to contain it beyond our borders, we’ve been trying to contain it when we know of certain groups specifically,” he said.“We just need to be on the lookout now.”Speaking to reporters, NSW Health Minister Brad Hazzard said it is a “very Australian thing to do” to shake hands with other people.“I would be suggesting it is time that Aussies actually gave each other a pat on the back for the time being,” he said.“No hand shaking, it’s not necessary.”Attorney-General Christian Porter told parliament it may soon become necessary to activate measures under the 2015 Biosecurity Act such as the power to ban gatherings and impose lockdowns.“There are two broad ranges of powers that people may well experience for the first time,” he said.“It could require any Australian to give information about people that they’ve contacted or had contact with so that we can trace transmission pathways. It will also mean that Australians could be directed to remain at a particular place or indeed undergo decontamination.“Secondly, a very important power that may be experienced for the first time – and that we will be monitoring very carefully – is the declaration of a human health response zone.”Mr Porter said “these are challenging times going forward” and some of these “important powers” will be used for the first time.RELATED: Virus greatest danger to economy since GFCmedia_cameraNSW Minister for Heath Brad Hazzard urged Aussies to stop shaking hands. Picture: James Gourley/AAPPrime Minister Scott Morrison last week activated the government’s emergency response plan and is operating on the basis the virus is a pandemic.“We believe the risk of a global pandemic is very much upon us and as a result as a government we need to take the steps necessary to prepare for such a pandemic,” he said.The federal health department describes the new coronavirus as a respiratory illness with “flu-like” symptoms such as coughing, sore throat, fatigue, fever and/or shortness of breath.“Though the transmissibility of the disease will be an important limiting factor, the combination of this lack of immunity with the rapid movement possible through modern international transport systems make it likely that once a novel coronavirus achieves efficient human-to-human transmission, it will spread across the globe including the Australian population,” the emergency response plan for coronavirus states.“Many of the measures which can be applied in response to a novel coronavirus with pandemic potential must be implemented early to be most effective.”Quarantine of confirmed or suspected cases, self-isolation and border measures such as travel bans are already in place.Non-health sector agencies can make recommendations through “whole of government” channels when the implementation of measures outside the health sector should be considered, such as school or workplace closures, or cancellation of mass gatherings including religious or international sporting events.media_cameraCommuters at Central train station in Brisbane on Monday.Novel coronavirus is elevated from an initial action phase to “targeted action” when the Australian Health Protection Principal Committee considers this warranted by the circumstances.The role of the AHPCC is to consider whether any border or social distancing measures should be implemented and advise the Australian Government Crisis Committee and national Crisis Committee as appropriate.“A severe novel coronavirus outbreak will disrupt Australia’s social and economic functioning,” the plan states.“Maintaining essential services may require a whole-of-government response, incorporating agencies at the Australian government and state and territory government level.”The plan states triggers that might warrant escalation include the outbreak being declared a Public Health Emergency of International Concern, which happened on January 30, or the World Health Organisation declaring it a “pandemic”.The government has already indicated it will take “targeted action” to support parts of the economy that have felt the initial impact of the virus.It states “social distancing measures” are an important part of mitigating a pandemic.“Many are likely to be acceptable in Australia as temporary measures, especially where the economic and social impacts are minimal,” the government said in a 2019 influenza report.
    Originally published as Australia considers mass gathering banSign me upSigned UpView more Newsletters</t>
  </si>
  <si>
    <t>‘Challenging times going forward’: Government considers virus social distancing measures</t>
  </si>
  <si>
    <t>https://www.adelaidenow.com.au/lifestyle/health/challenging-times-going-forward-government-considers-virus-social-distancing-measures/news-story/fc1970b69a1c4923d2d31b37d98ceab5?nk=6ed4e527869cadd4a60d652e12494b53-1583198304</t>
  </si>
  <si>
    <t>A man who became ill on a Jetstar flight from Melbourne to Hobart is being assessed by health authorities amid coronavirus fears.The plane was placed into lockdown on the Hobart Airport tarmac for several hours on Friday afternoon as health authorities examined the man.The deadly coronavirus is not strongly suspected but he has been taken to the Royal Hobart Hospital for assessment.Further testing will be undertaken if necessary, the state health department said.The man had recently travelled to China but it is understood he was not in China, where the virus outbreak originated, or the wider Hubei Province.
media_cameraThe Jetstar flight into Hobart from Melbourne was kept on the tarmac for several hours. Picture: Nikki Davis-JonesTasmania’s Public Health Director Mark Veitch apologised to passengers for the delay “but we are conscious of the need to take necessary and appropriate precautions given the current situation,” he said in a statement. Health services have taken passengers’ details to follow up if necessary.Two further people have been tested in Tasmania for coronavirus and both were cleared.It comes as the Transport Workers Union called for the suspension of all direct flights from China over the outbreak.The call came on Friday as Qantas employees were threatened with disciplinary action if they refused to work on flights from China due to concerns about the potentially fatal virus.The disease has killed more than 250 people in China and infected more than 11,000 globally, with the World Health Organisation declaring a public health emergency.media_cameraPassengers on board the flight had to wait on the tarmac as the situation unfolded.The virus has spread to at least 18 countries including Australia, which has nine confirmed cases with more expected.China last week stopped flights from China – the epicentre of the virus – but the TWU now wants Mr Morrison to intervene and restrict all incoming flights from China.The union’s national secretary, Michael Kaine, says there is a high level of uncertainty about the virus and the “precautionary principle” should apply.“There has been a dearth of information from this federal government to airports and to airlines about what it is precisely they should do,” he told reporters in Australia on Friday.“There’s one thing that we can do and one step that we could take and should take and that is to cut off flights from the source of the virus.media_cameraPassengers leave the flight at Hobart Airport. Picture: Nikki Davis-Jones“We should take the lead here and stop flights into Australia from China right now.”Airlines around the world have stopped flights from mainland China including American Airlines and British Airways, Mr Kaine said.The union has written to airports, airlines and the federal government about the matter.But Australia’s chief medical officer Brendan Murphy says banning direct flights from China is not recommended as a public health measure.“The World Health Organisation strongly recommends that nations do not ban flights from China because unless you lock down exit from the country, banning direct flights doesn’t stop people coming from China,” Professor Murphy told reporters in Canberra.“They could come from all sorts of other ports and at least we know who is coming from China and we can meet and do very intensive border measures for those flights.”Originally published as Coronavirus fears on Jetstar flightSign me upSigned UpView more Newsletters</t>
  </si>
  <si>
    <t>Passengers stranded for hours after virus scare on Jetstar flight</t>
  </si>
  <si>
    <t>https://www.adelaidenow.com.au/lifestyle/health/passengers-stranded-for-hours-after-virus-scare-on-jetstar-flight/news-story/31b3cbcaa611204132ed49679a351d3f?nk=d9d5f26adf8fc9d3b19f397b42757352-1580461380</t>
  </si>
  <si>
    <t>Coronavirus has broken containment. It’s exploding across the world, from Italy to Singapore, South Korea and Japan.Now Australian medicos are sounding the alarm: we must prepare for this pandemic to strike home, Soon.There’s been a profound shift in the Covid-19 epidemic.Health officials are being taken by surprise. New cases of the virus are appearing seemingly everywhere. And not all of them can be traced back to travellers.That means it’s already loose. Deep inside communities, such as Italy and Japan.MORE IN lifestyleAnorexia at age 7: It’s not a ‘rich white girl’ problempremium_iconAnorexia at age 7: It’s not a ‘rich white girl’ problemCountry’s X-rated virus adviceCountry’s X-rated virus advice
That means it’s entering a new phase.Last week, the World Health Organisation (WHO) warned that the “window of opportunity” to contain the disease was narrowing.But many epidemiologists fear that may have already passed.It’s in hospitals. It’s in prisons. It’s on cruise ships.It seems to be spread by carriers long before they show symptoms themselves.And that makes the virus almost impossible to contain.So how bad is it?
    University of Queensland associate professor in virology Ian Mackay yesterday queried a disease risk-assessment think-tank. He wanted to know the most responsible way to discuss the worsening Covid-19 outbreak.So, he asked risk communicators Lanard &amp; Sandman about whether it was time to start using the ‘P word’.“Yes,” came the blunt reply.“It is past time to say ‘pandemic’.”The virus is likely to soon be loose in our own country, cities and towns.ACTION STATIONSThe Centres for Disease Control (CDC) announced on Saturday it was initiating preparations for a “likely” spread of Covid-19 in the United States.“We are reviewing all of our pandemic preparedness materials and adapting them to Covid-19,” an official told media.On Sunday, Victoria’s Chief Health Officer Brett Sutton responded in kind.“It’s clear that with local transmission in several countries that a pandemic is very likely, if not inevitable,” his official Twitter account reads. “We are working rapidly on planning and surge with our health sector.” A new assessment by the Imperial College London warns the outbreak is likely dramatically worse than believed:“We estimated that about two-thirds of Covid-19 cases exported from mainland China have remained undetected worldwide, potentially resulting in multiple chains of as yet undetected human-to-human transmission outside mainland China.”This is sending shockwaves through international health circles. “In sum, many countries likely be dealing with a Covid epidemic soon,” responded the director of the Johns Hopkins Centre for Health Security in Baltimore, Tom Inglesby. “They should be quickly preparing to deal, to do best they can with medical care, work to blunt (its) overall impact, protect health care workers, keep health care system functioning safely and communicate clearly to the public.”Risk group Lanard and Sandman say it’s important to point out that, while it looks like Covid-19 will go global, we don’t yet know how severe the disease is.But, they add, the most “crucial (and overdue) risk communication task for the next few days” is to prepare the public for when the ‘keeping it out’ - containment - approach fails.In other words, get ready for quarantine lockdowns.RELATED: Follow updates on the coronavirus outbreakmedia_cameraCommuters wear masks to help guard against the Coronavirus on a public bus in downtown Tehran, Iran.‘TAKE THE RISK OF SCARING PEOPLE’“In most countries – including our United States and your Australia – ordinary citizens have not been asked to prepare,” Lanard and Sandman write. “Instead, they have been led to expect that their governments will keep the virus from their doors.”But such expectations are set to backfire.And the risk assessors warn concerned academics and medicos to stand resolute in the face of accusations of ‘fear-mongering’.“Take the risk of scaring people … It is better to get through this OMG moment now rather than later,” they write.“Respond that hiding your strong professional opinion about this pandemic-to-be would be immoral, or not in keeping with your commitment to transparency, or unforgivably unprofessional, or derelict in your duty to warn, or whatever feels truest in your heart.“You’re only darned if you warn about something that turns out minor,” Lanard and Sandman write. “But you’re damned, and rightly so, if you fail to warn about something that turns out serious.”Australian National University infectious disease specialist Dr Sanjaya Senanayake agrees it is time to get prepared. But not to panic.“Even though we don’t know at this point whether or not a pandemic will occur, governments should be prepared for one and send out reassuring messages to the public,” he told News Corp last night.He says indications are it will be a disruptive disease. But not devastating.“While a lot isn’t known about this virus, at this stage it appears to cause mild illness in the majority of people with a low case fatality rate. So while it will cause disruption for a time to health services and economies, they will eventually recover as more and more people become immune.”media_cameraA hospital worker in a ward at Rafik Hariri University Hospital where Lebanon’s first case of coronavirus is being treated.CHANGING TACTICSThe director of the Center for Communicable Disease Dynamics at Harvard University, Marc Lipsitch, says containment no longer appears to be an option.Instead, countermeasures must be identified and implemented.“Most things we can do to slow the virus’s spread - isolation, quarantine, social distancing, cancelling public gatherings, treating cases with antivirals - are temporary,” he wrote. “Once let up, transmission can resurge.”When a disease is established in a community, international travel bans become pointless. Instead of slowing its spread, it makes it harder to bring in urgently needed supplies and support.So, Lanard and Sandman write, public health messages must switch from ‘stopping them from infecting us’ to ‘keeping us from infecting each other’.That means cancelling mass events, considering school closures - and preparing for community lockdowns.“We are near-certain that the desperate-sounding last-ditch containment messaging of recent days is contributing to a massive global misperception about the near-term future,” they write.To counter this, public health officials should be talking about slowing the spread of the virus. Not stopping it.“One horrible effect of this continued ‘stop the pandemic’ daydream masquerading as a policy goal (is that) it is driving counter-productive and outrage-inducing measures by many countries against travellers,” they write. “But possibly more horrible: The messaging is driving resources toward ‘stopping,’ and away from the main potential benefit of containment – slowing the spread of the pandemic and thereby buying a little more time to prepare for what’s coming.”media_cameraA man wearing a protective facemask walks on a street outside the Lama Temple in Beijing that is closed due to coronavirus epidemic.BUYING TIMELipsitch says slowing Covid-19’s spread will be difficult. Strict quarantine measures worked well for SARS in 2003 because isolating sick individuals prevented the disease from spreading.Not so now.“For Covid-19 it seems clear from individual well-documented cases that people can transmit before symptoms (become distinctive),” he wrote. “The key question - for which we (desperately) need good data - is whether this is common or rare. Some circumstantial evidence suggests it could be common.”This limits the effectiveness of regular medical interventions. So practices such as social distancing (self-isolation), as well as “quarantine or lockdown” must be considered.Slowing the spread of a virus through the community causes an epidemic to last longer - but with less ‘peak strain’ on health facilities.“That is beneficial because: 1) fewer individuals get infected in total; 2) the burden on the health system is spread out, with lower peak demand for scarce resources; 3) we will know more as time goes on about how to care for patients, so it is better to get it late than early; 4) if we can spread it out enough there may be new drugs, vaccines, or other countermeasures to aid in preventing and treating infection.“Summary: Delay is good.”Another essential piece of unknown information is how the virus affects children.So far, they seem strangely immune to Covid-19’s symptoms.But are they innocent carriers?“If kids are important for transmission, school closures may help; if not, less so,” Lipsitch writes.And the delaying tactics are already producing results.“Although a vaccine program is many months away, there are promising therapeutic options for treating people with the virus,” Dr Senanayake says.
    BE PREPAREDIn China, Covid-19 came from nowhere on January 1 to put the entire province of Wuhan in lockdown by February. Its rapid rate of spread can be seen again in Italy and Japan.Can we cope?“We’ve provided guidance to practitioners and many communications materials but are now focused on the models of care that will need to be in place - clinics, phone triage, home care, right through to ICU and aged care,” Sutton says. “Victoria and Australia nonetheless remain completely in containment mode - identifying any possible case; isolating those who are infectious; and quarantining contacts. Regardless of developments internationally, this gives all of us time and space to plan and prepare.”But the response must be at all levels, Inglesby warns.“Given the developments and trends of last few days, it’s clear governments need to be working intently with hospitals and health care systems to prepare to take care of Covid patients, possibly in high numbers,” he says.Key among concerning Covid-19 developments is the number of cases appearing in countries outside China. And many of these aren’t linked to travellers ... indicating the virus is established in their general populations.Inglesby says that, based on China’s experience, preparations should include:• Preparing for a substantial increase in the numbers of patients who need oxygen and mechanical ventilation;• Getting people with symptoms of Covid-19 diagnosed rapidly and correctly;establishing the highest possible infection control procedures;ensuring health care workers have high-quality personal protection equipment to keep them from being infected• Preparing to give those with Covid-19 who are not sick enough to be in the hospital, instructions for home isolation and self-care, so they do not pose risks to hospitalised• Evaluating whether there are public health interventions at community levels that might slow Covid-19 spread to create fewer numbers of very sick people all being in hospital at the same timeWHAT TO DOLanard and Sandman say preparedness advice must be spread: “Hardly any officials are telling civil society and the general public how to get ready for this pandemic.”To allay panic, they say, health officials should be providing preparedness guidelines. This way worried people won’t be left feeling helpless. And the more people getting prepared, the more people will feel their community is ready.“We are all stakeholders, and we don’t just want to hear what officials are doing. We want to hear what we can do, too,” they write.“We want – and need – to hear advice like this:• Try to get a few extra months’ worth of prescription meds, if possible.• Don’t panic buy. But slowly build up your long-life grocery stocks to enough for a few weeks.• Think through now how we will take care of sick family members while trying not to get infected.• Cross-train key staff at work, so one person’s absence won’t derail our organisation’s ability to function.• Practice touching our faces less. So how about a face-counter app like the step-counters so many of us use?• Replace handshakes with elbow-bumps (the “ebola handshake”).• Start practicing harm-reduction habits like pushing elevator buttons with a knuckle instead of a fingertip.But the impact of a pandemic could also reach deep into businesses, supply chains and essential services.“We have seen almost nothing in mainstream media citing this guidance, or recommending business continuity strategies like urgent cross-training so that core functions won’t be derailed because certain key employees are out sick, for instance.” That message is now starting to get out.At least at a state level.“Australia absolutely has world-class healthcare, but even the best healthcare in the world is challenged during pandemics,” Sutton says. “We’ve got some of the brightest minds in the world in our health services, laboratories, research sector and emergency management sector. I’m confident we’re well placed to meet the challenges ahead, whatever they might be. Hoping for the best and planning for the worst.”Dr Senanayake agrees: “Again, it is important to communicate the message to the public that a pandemic doesn’t always mean a catastrophic outcome, especially since the majority of cases with this virus seem to be mild. It will certainly be an imposition, but likely a temporary one.”Originally published as Containment fails as virus goes globalSign me upSigned UpView more Newsletters</t>
  </si>
  <si>
    <t>Coronavirus is going global and containment is no longer an option</t>
  </si>
  <si>
    <t>https://www.adelaidenow.com.au/lifestyle/health/coronavirus-is-going-global-and-containment-is-no-longer-an-option/news-story/6b52cf189ba52887bfc0b2a2862fcc49?nk=80b52fd5537ffba54ce6dc34f9349254-1582511567</t>
  </si>
  <si>
    <t>Coronavirus sufferers to be detained under new lawsLimited time subscription offer: Just $1 for 28 days of accessCoronavirus clinics could open in South Australian hospitals as early as this week if needed as the State Government concedes there may be problems with sufficient medical supplies and the state’s third victim is released from hospital after recovering.The discharge of the woman, 24, from the Royal Adelaide Hospital following two negative tests comes as moves are underway to bring in students from China enrolled to do Year 11 and 12 in Adelaide, provided they undergo 14 days in isolation.It comes as new powers to detain patients in quarantine were passed by the Legislative Council on Tuesday.Health and Wellbeing Minister Stephen Wade has indicated to Parliament there may be shortages of some medical supplies in a “worst case scenario”. Asked if government stockpiles of medicines and equipment would be available for GPs and the aged care sectors, Mr Wade said: “We will have challenges meeting some supply issues, depending on the scenarios.”Opposition health spokesman Chris Picton said it was vital to stockpile supplies.MORE IN newsReader letters: Roll out red carpet for a cinema reopeningpremium_iconReader letters: Roll out red carpet for a cinema reopeningScoMo’s biggest challenge yet to comepremium_iconScoMo’s biggest challenge yet to come
media_cameraSA Health Chief Public Health Officer Associate Professor Nicola Spurrier, Premier Steven Marshall and Health Minister Stephen Wade announcing coronavirus measures this week. Picture: Andrew Hough
    Coronavirus clinicsChief Public Health Officer Associate Professor Nicola Spurrier said planning was well underway to have separate coronavirus clinics at all hospitals to isolate patients from other people and bypass emergency departments. “We are starting to see more cases internationally and more cases in Australia,” she said. “Hospitals are at a stage of thinking ‘when will we turn on the coronavirus clinic’, it may happen this week, it may happen next week, it is up to individual hospitals.”She also revealed talks were underway to try to bring students from China who were enrolled to do Year 11 and 12, by placing them in isolation for 14 days on arrival. But she said officials are not yet considering closing schools, noting such a move would disrupt families and prevent some parents from working.Freeinfluenza vaccines will be made available to homeless people as the State Government braces for a looming “perfect storm” of coronavirus and flu patients flooding hospitals.media_cameraOne of the South Australian cases of coronavirus contracted the COVID-19 disease while on the quarantined cruise ship Diamond Princess in Yokohama, Japan. Picture: AP / Eugene HoshikoCurrent casesSouth Australia has just confirmed its fourth case.The 40-year-old woman arrived in Adelaide on Sunday from Iran, travelling via Kuala Lumpur.She’s currently at home but will soon be admitted to hospital. The woman has a child at home, who is now also being tested.There have three other coronavirus victims in SA, all of whom have recovered.A woman released from the RAH on Tuesday had been travelling alone on the cruise ship Diamond Princess and was cleared to join a Qantas evacuation flight to Darwin, but felt ill on the flight and tests in Darwin on February 20 showed she had the infection.She was flown to Adelaide and kept in isolation in the RAH with mild symptoms.A couple who flew in from China then were diagnosed and were released from quarantine at the RAH last month.Two more cases of the coronavirus have been confirmed in NSW, bringing the total number of people infected with the virus in the state to 13. Chemists ask for calmPharmacists have been told the Coronavirus is not of enough concern to allow patients to demand multiple scripts for the same drugs to be filled.The edict comes as the retail sector battles panic buying and fracturing supply lines because of the virus, causing shortages of hand sanitiser, face masks, toilet paper and pain killers.media_cameraThere have been reported shortages of hand sanitiser, toilet paper and face masks.The Pharmacy Guild of SA spokesman Greg Scarlett said members were being advised to calm their patients, but not invoke emergency provisions which sometimes allow multiple scripts to be filled in emergencies.He said chemists are increasingly being asked by patients to stockpile their prescription medications as part of a wave of panic buying sweeping supermarkets and chemists because of the Coronavirus.“Patients are becoming concerned about how they will access the medications and we understand that but they don’t need to be and because our access to medications is very good and sourced from a wide variety of countries,’’ Mr Scarlett said.“There is no indication that there are any more shortages than the usual.’’Mr Scarlett, who operates a pharmacy in Unley, said hand sanitiser and face masks were in short supply. Supply issuesPrime Minister Scott Morrison called for calm after speaking to Coles and Woolworths over panic buying and supply chain issues.“We urge Australian consumers to go about their business as per usual at present,” he said.“Australia is perhaps best placed to deal with the COVID-19 outbreak; with advantages of distance, emergency management protocols being rolled out by the Federal Government, and a very small number of cases in this country. There is absolutely no need to panic or to engage in the emergency stockpiling of consumer goods.’’Mr Morrison said toilet paper company Kimberly Clark had ramped up production at its SA factory to keep supplies going.Executive director of the Australian Retailers Association, Russell Zimmerman, said supermarket stock levels “remained solid”.
     Sign me upSigned UpView more Newsletters</t>
  </si>
  <si>
    <t>https://www.adelaidenow.com.au/news/south-australia/chemists-told-to-stop-patients-panic-buying-prescriptions/news-story/b48c625a5aaedcdac732f29d241a18e9?nk=ed2406aaba823813bbc0617b2833566c-1583232536</t>
  </si>
  <si>
    <t>As panic buying Aussies continue to snap up every single scrap of toilet paper, Bunnings Warehouse is offering customers a longer term solution.“If anyone gets truly desperate Bunnings sells the industrial rolls, the ones you usually find in public toilets in the large dispensers,” one customer wrote online.“It’s not going to run out on you anytime soon!”Boxes of jumbo rolls of toilet paper are available in Bunnings stores around the country but a spokesperson told news.com.au that stocks are now limited.“We have very limited stock of toilet paper and tissue our stores, and we will not be restocking these products,” the Bunnings spokesperson said.MORE IN lifestyleAnorexia at age 7: It’s not a ‘rich white girl’ problempremium_iconAnorexia at age 7: It’s not a ‘rich white girl’ problemStickers signal massive changes on trainsStickers signal massive changes on trains
“We encourage customers to contact their local store to confirm product availability.”An eight-pack of Scott Essential Jumbo Tissue Roll equates to 2400m of loo paper and will set you back $42, while six-packs of Kleenex mega rolls equates to 1800m of toilet paper, costing $75.50.The store is also selling 500 sheets of Bradley Australia brand “soft interleaved’ toilet tissue, but it will set you back $98.RELATED: Follow the latest coronavirus updatemedia_cameraYou can also buy eight-packs of mega rolls for $42.media_cameraAn empty toilet paper shelf at Coles in Five Dock. Picture: Rohan KellyOne person uses an average of 57 sheets of toilet paper per day, according to Toilet Paper History.By our calculations, that equates to around 2400m per person per year one jumbo roll should last one person about 46 days by those numbers.The eight-pack will therefore cover you for a year. Or the six-pack will give you approximately nine months worth of coverage – unless you ration it.Australians have recently been stripping supermarkets of toilet paper and other essential items in anticipation of possible lockdowns and isolation periods caused by the coronavirus pandemic.As a result, retailers have experienced nationwide shortages of toilet paper, and imposed purchase limits on customers to try to ensure supply.Despite this, retailers have struggled to maintain their supplies, as Australians continue feverishly buying toilet paper.Currently, Woolworths has capped its toilet paper packs to two per customer, while Coles and Aldi have enforced a one-pack rule.Woolworths has told customers purchases of toilet paper, pasta, canned foods and other items in high demand will not be eligible for refunds.Originally published as Bunnings’ solution to toilet paper crisisSign me upSigned UpView more Newsletters</t>
  </si>
  <si>
    <t>Coronavirus: Bunnings offers solution to toilet paper crisis with jumbo rolls</t>
  </si>
  <si>
    <t>https://www.adelaidenow.com.au/lifestyle/health/coronavirus-bunnings-offers-solution-to-toilet-paper-crisis-with-jumbo-rolls/news-story/38d078521efb2f5c8efa7e2b8b96d204?nk=869c7c34a17d419b223b0bbd12fb14d0-1583980350</t>
  </si>
  <si>
    <t>Queensland health authorities believe Tom Hanks and his wife Rita Wilson could have contracted the coronavirus overseas and brought it into Australia. On Thursday the Hollywood megastar announced the couple had tested positive for coronavirus while in Australia in an Instagram post.“Hello, folks. Rita and I are down here in Australia,” he wrote.“We felt a bit tired, like we had colds, and some body aches. Rita had some chills that came and went. Slight fevers too. To play things right, as is needed in the world right now, we were tested for the coronavirus, and were found to be positive.” Hanks continued, “Well, now. What to do next? The Medical Officials have protocols that must be followed. We Hanks’ will be tested, observed, and isolated for as long as public health and safety requires. Not much more to it than a one-day-at-a-time approach, no? We’ll keep the world posted and updated. Take care of yourselves! Hanx!”MORE IN entertainmentQueen set to take $33m financial hitpremium_iconQueen set to take $33m financial hitRare pics show Harry, Meghan’s big day joyRare pics show Harry, Meghan’s big day joy
Queensland Health officials said that all seven new cases reported today, including Hanks and Wilson, “contracted the illness outside Australia and travelled to Queensland with the virus”.Queensland Health director-general John Wakefield did not confirm the couple’s identity today but said “whether you’re from Hollywood or Helensvale, you will get great care in our healthcare system and we will look after you.”Queensland Health Minister Steven Miles said the infectious diseases unit at the Gold Coast hospital where the couple are being treated is “one of the best in the world.”“The one thing I can reassure Queenslanders is that if you are going to get sick, if you are going to get COVID-19 anywhere in the world, Queensland is where you would want to get it,” the Courier Mail reported Mr Miles as saying.“We are very well equipped to deal with this disease.”
Hanks and Wilson had recently returned from the US, where they attended the Oscars, but had been back in Australia for at least a week.The Hollywood power couple are both aged 63.Current data suggest the COVID-19 mortality rate for those aged 60-69 is about 3.6 per cent. The total mortality rate is about 4.7 per cent for men compared with 2.8 per cent for women.Hanks also suffers from type-two diabetes.The two-time Oscar winner is currently on the Gold Coast filming Baz Luhrmann’s Elvis Presley biopic.Queensland Premier Annastacia Palaszczuk said the couple, who are now in isolation at Gold Coast Hospital in a stable condition, would “be getting the best treatment in our hospitals just as we provide to everybody else”.“I’m very confident with the physicians we have, they will be treating Tom and his wife. We wish them all the best for a speedy recovery,” she told reporters this afternoon.“Our experts will now work very closely with him, with Baz and all of the cast and crew and then those who have been in close proximity will self-isolate.”Ms Palaszczuk said the current advice from the state’s chief health officer was that the risk was for those who had “over 15 minutes of being in very close proximity”.“So a selfie wouldn’t count as that,” she said. “It clearly shows the coronavirus knows no boundaries so everyone let’s do the right thing, let’s follow our health authorities.”media_cameraTom Hanks and Rita Wilson in Australia.Warner Bros said in a statement to  Deadline it had been “made aware that a company member from our Elvis feature film, which is currently in pre-production in the Gold Coast, Australia, has tested positive for COVID-19”.“We are working closely with the appropriate Australian health agencies to identify and contact anyone who may have come in direct contact with the individual,” the statement said.“The health and safety of our company members is always our top priority, and we are taking precautions to protect everyone who works on our productions around the world. The individual who tested positive for COVID-19 is currently receiving treatment.”Hanks touched down on the Gold Coast on January 26 and was rumoured to be staying at Peppers Broadbeach — in the same building as a Chinese national who was one of Australia’s first coronavirus cases.The 44-year-old was confirmed to have the virus on January 29 after being rushed to hospital by paramedics on Tuesday, January 28. The man had recently returned from China and was travelling with his wife and child.Hotel group Accor said he was a resident at the Oracle building but not a guest at Peppers Broadbeach, which is located in the building.“We have been closely monitoring the situation and have implemented additional hygiene procedures, including cleaning and disinfection as outlined by the authorities,” Accor said in a statement at the time.Hanks’ security team were spotted by local paparazzi at the resort — which is popular with celebrities — but it was never confirmed he was staying there.Peppers Broadbeach has been contacted for comment.media_cameraParamedics and police were called to the Gold Coast’s Oracle building on January 28 where Queensland’s first coronavirus case was discovered. Tom Hanks was rumoured to be staying at Peppers Broadbeach, which is in the same building. Picture: Mega AgencyProduction on the film, based at Oxenford Studio on the northern Gold Coast, has been shut down. In a letter to crew and actors this morning, Mr Luhrmann said a crew member had tested positive for coronavirus and advised everyone to stay home.“We request all cast and crew stay at home today and not come to work,” he said in the letter seen by the  Gold Coast Bulletin.“All work activity on the production is cancelled and will not resume until further notice. We appreciate everyone’s co-operation and we will be following up with more details over the next several hours.”Hanks is playing Presley’s long-time manager Colonel Tom Parker in the film. Presley is played by 27-year-old Austin Butler, who recently appeared in Quentin Tarantino’s Once Upon a Time in Hollywood.RELATED: Follow all the latest coronavirus updatesRELATED: Countries where coronavirus has been confirmedRELATED: World’s new coronavirus epicentreAs of this afternoon Australia has around 150 cases of the coronavirus, with 27 in Queensland including Hanks and Wilson.They have visited a number of travel hot spots in recent days and recently returned from Australia. Wilson performed on Today  Extra at the Channel 9 studios in Willoughby earlier this week.It’s understood staff who had contact with her have been sent home.“We are taking all the appropriate precautions according to the government guidelines and supporting our people,” a Nine spokesman said.  Wilson also performed at the Australia Opera House on Saturday night.Prior to that she performed at the Emporium Hotel in Brisbane last Thursday.“Singer-songwriter and Hollywood actress and producer, Rita Wilson will make her Australia Opera House debut, performing songs from her new album, Halfway to Home — a unique blend of Southern Californian rock meets Nashville country,” the blurb on the website reads.A Australia Opera House spokeswoman said the performance in the Utzon Room was attended by roughly 207 people, including Hanks.“Following news that the couple have tested positive for coronavirus in Queensland, the Opera House is in touch with NSW Health and Queensland Health and will be acting on their advice,” the spokeswoman said.“This includes getting in touch with anyone, including patrons and staff, who may have been in contact with the couple while at the Opera House.”The spokeswoman said the Opera House had a number of measures in place including “additional on-site cleaning with hospital-grade disinfectant and providing hand sanitiser throughout the building”.She added, “The health and safety of everyone on site is always our number one priority.  Our site remains open and tours and performances will proceed as planned, unless otherwise advised.”Hanks and Wilson starred together in the 1993 romantic comedy Sleepless in Seattle. They met on the set of the 1980s TV show Bosom Buddies and married in 1988. They have two sons, Chester and Truman.“It’s true, my parents got coronavirus — crazy,” Chet said in a video on Instagram.“I just got off the phone with them. They both are fine, they’re not even that sick. They’re not worried about it, they’re not trippin’, but they’re going through the necessary health precautions, obviously. But I don’t think it’s anything to be too worried about, I appreciate everyone’s concern and the well wishes but I think it’s all going to be all right.”frank.chung@news.com.auOriginally published as ‘Crazy’: Hanks’ son reacts to diagnosisSign me upSigned UpView more Newsletters</t>
  </si>
  <si>
    <t>Tom Hanks and Rita Wilson test positive for coronavirus in Australia</t>
  </si>
  <si>
    <t>https://www.adelaidenow.com.au/entertainment/celebrity/coronavirus-tom-hanks-tests-positive-for-covid19-infection-while-in-australia/news-story/b2945460d23f8c877ce059e2f706ff1e?nk=c9574baad7d7935275ba197b245e2330-1583982130</t>
  </si>
  <si>
    <t>Dirty banknotes could be spreading the coronavirus and people should consider switching to contactless payments where possible, according to the World Health Organisation (WHO).Cash can carry “all sorts of bacteria and viruses” and COVID-19 is believed to be able to survive on surfaces for a number of days, the UN health agency says.“We would advise people to wash their hands after handling banknotes, and avoid touching their face,” a spokesperson told the UK Telegraphon Tuesday.“When possible it’s a good idea to use contactless payments.”READ MORE: Follow the latest coronavirus updatesMORE IN lifestyleVirus death toll hits 100Virus death toll hits 100Anorexia at age 7: It’s not a ‘rich white girl’ problempremium_iconAnorexia at age 7: It’s not a ‘rich white girl’ problem
media_cameraThe World Health Organisation says people should consider using contactless payments when out and about. Picture: SuppliedChina began disinfecting its banknotes in February, just a few weeks after the virus was first detected at a seafood market in China. South Korea then followed suit when the disease started spreading across the world.In France, the Louvre museum announced on Wednesday it was no longer accepting cash payments in order to protect its employees from potential transmission.Workers at the Palace of Versailles and Eiffel Tower are also said to be considering banning cash temporarily.“Money is very dirty and a vector of bacteria,” Andre Sacristin, a union representative at the Louvre said on Wednesday.“It’s hand-to-hand and there are direct physical contacts.”RELATED: Should I cancel my travel plans?RELATED: Steps you must take to avoid killer virus“That shows how nervous people are during an epidemic,” French public health historian Patrick Zylberman said.He said the fear of getting diseases from money stretched all the way back to the Middle Ages.Back then, banknotes were cleansed with smoke because it was thought their use contributed to the spread of plague, he said. Egypt also smoked banknotes during a 1940s cholera epidemic, he added.media_cameraPeople should also be regularly disinfecting their phone screens, experts say. Picture: istock‘DISINFECT YOUR PHONES’As well as switching to contactless payments, health experts also say people should be disinfecting their mobile phone screens twice a day to avoid catching the virus.“It is a portable petri dish,” Peter Hall, a professor of public health at Canada’s University of Waterloo, wrote in The Conversation this week.“Antibacterial wipes are necessary here, as they generally kill viruses as well,” he advised.“Clean your device at least twice daily, once at lunch and once at dinner time (or linked to another daily routine).“A recently published study estimates that viruses like COVID-19 may be able to persist for up to nine days on smooth glass and plastic surfaces, like a mobile phone screen.”media_cameraItalians have been warned to stand at least a metre apart to avoid catching the coronavirus. Picture: AFP/Miguel Medinamedia_cameraItaly is among one of the worst affected countries in the world, with over 2,000 people infected. Picture: AFP/Vincenzo PintoPeople in Europe have also been advised to stop greeting each other with kisses and avoid shaking hands.On Tuesday, a German minister refused to shake chancellor Angela Merkel’s hand, prompting awkward laughter at an event in Berlin.In Italy, where more than 2,500 people have been infected with the virus and 79 people have died, people have been advised to stand at least a metre apart and avoid sharing drinks in cups and bottles.RELATED: Six key facts you need to know about the virusOne of the best things you can do to protect yourself from the virus, however, is simply to wash your hands, according to the Australian Academy of Science.“Hand hygiene is one of the most important things you can do,” Raina MacIntyre, the head of the biosecurity program at the Kirby Institute at UNSW Australia, said.“Just soap and water is enough. You don’t need to use hand gel unless you haven’t got running water.”
    -With wiresOriginally published as Simple advice to avoid catching virusSign me upSigned UpView more Newsletters</t>
  </si>
  <si>
    <t>https://www.adelaidenow.com.au/lifestyle/health/health-experts-issue-simple-advice-to-avoid-catching-coronavirus/news-story/54f3cf87fd6993e96bb10d324cd19e82?nk=50129bc32eb43a5e8237ae59fa93f8a7-1583354073</t>
  </si>
  <si>
    <t>Diarrhea may be a secondary path of transmission for the novel coronavirus, scientists said Friday following the publication of the latest study reporting patients with abdominal symptoms and loose stool.The primary path is believed to be virus-laden droplets from an infected person’s cough, though researchers in early cases have said they focused heavily on patients with respiratory symptoms and may have overlooked those linked to the digestive tract.A total of 14 out of 138 patients (10 percent) in a China hospital who were studied in the new paper by Chinese authors in the Journal of the American Medical Association (JAMA) initially presented with diarrhea and nausea one or two days prior to development of fever and labored breathing.MORE: Follow the latest on coronavirus hereMORE IN lifestyleVirus death toll hits 100Virus death toll hits 100Anorexia at age 7: It’s not a ‘rich white girl’ problempremium_iconAnorexia at age 7: It’s not a ‘rich white girl’ problem
 The first US patient diagnosed with 2019-nCoV also experienced loose bowel movements for two days and the virus was subsequently detected in his stool, and there have been other such cases in China documented in the Lancet, albeit infrequently.“Importantly, 2019-nCoV has been reported elsewhere in the feces of patients with atypical abdominal symptoms, similar to SARS which was also shed in urine, suggesting a fecal transmission route which is highly transmissible,” William Keevil, a professor of environmental healthcare at the University of Southampton said in a comment to the UK’s Science Media Centre.media_cameraA Chinese woman wears a protective mask and swimming goggles after getting off a train as she and others return from the Spring Festival holiday on January 31, 2020 in Beijing, China. Picture: Kevin FrayerThe possibility is not totally surprising to scientists, given that the new virus belongs to the same family as SARS.Fecal transmission of SARS was implicated in sickening hundreds in Hong Kong’s Amoy Gardens housing estate in 2003. A rising plume of warm air originating in bathrooms contaminated several apartments and was transported by wind to adjacent buildings in the complex.Based on the literature, “The 2019-nCoV virus found in stool may be transmitted through fecal spread,” added Jiayu Liao, a bioengineer at the University of California, Riverside.But, he added, “We still do not know how long this virus can survive outside the body -- HIV can only survive roughly 30 minutes outside the body -- and what temperature range the 2019-nCoV is sensitive to.” Fecal spread could present new challenges to the virus’s containment, but is more likely to be a problem inside hospitals, which can become “amplifiers” of epidemics, said David Fisman, an epidemiologist at the University of Toronto.Benjamin Neuman, a virology expert at Texas A&amp;M University-Texarkana, cautioned that while fecal transmission was “certainly worth considering,” “droplets and touching contaminated surfaces then rubbing eyes, nose or mouth” were likely the main way the virus was transmitted based on current data.DOCTORS ‘IGNORED’ SPREAD THROUGH EYESEarlier, medical experts have warned the coronavirus can spread through the eyes and people – especially doctors – aren’t doing enough to protect themselves.According to a report in The Lancet, a peer-reviewed medical journal, Chinese pneumonia expert Guangfa Wang was infected by the 2019-nCoV virus while visiting China last month.He wore a face mask during his visit, but did not wear any protective eyewear and later complained of “redness of the eyes”.“As ophthalmologists, we believe that transmission of 2019-nCoV through the eyes was ignored,” the report said.“Unprotected exposure of the eyes to 2019-nCoV in the China Fever Clinic might have allowed the virus to infect the body.”media_cameraMedical experts say the novel coronavirus can be spread through the eyes. Picture: Kevin Frayer/Getty Imagesmedia_cameraThey warned doctors especially were not doing enough to protect themselves. Picture: Kevin Frayer/Getty ImagesThe report noted that SARS – another type of coronavirus – also spread via the “mucous membranes in the eyes, mouth or nose”.“All ophthalmologists examining suspected cases should wear protective eyewear,” it said.SCIENTISTS BLAME ENDANGERED ANIMALThe report comes as Chinese scientists say the endangered pangolin may have been the animal that facilitated the spread of the virus across China.Researchers have long suspected that the virus, which has now killed more than 630 people and infected some 31,000, was passed from an animal to a human at a market in China late last year.Researchers at the South China Agricultural University have identified the scaly mammal as a “potential intermediate host,” the university said in a statement, without providing further details.media_cameraThe endangered pangolin may be the link that facilitated the spread of the novel coronavirus across China. Picture: AFP/Roslan Rahmanmedia_cameraThe pangolin is considered the most trafficked animal on the planet. Picture: Mosman DailyThe new virus is believed to have originated in bats, but researchers have suggested there could have been an “intermediate host” in the transmission to humans.After testing more than 1,000 samples from wild animals, scientists from the university found the genome sequences of viruses found on pangolins to be 99 per cent identical to those on coronavirus patients, the official Xinhua news agency reported.But James Wood, a veterinary medicine professor at the University of Cambridge, said the research was “not sufficient”.The results could have been caused by “contamination from a highly infected environment”, he said.“We would need to see all of the genetic data to get a feel for how related the human and pangolin viruses are,” Jonathan Bell, a professor of molecular virology at the University of Nottingham, said.
    WILDLIFE TRADE IN CHINAThe pangolin is considered the most trafficked animal on the planet and more than one million have been snatched from Asian and African forests in the past decade, according to the International Union for Conservation of Nature (IUCN).They are destined for markets in China and Vietnam, where their scales are used in traditional medicine – despite having no medical benefits – and their meat is bought on the black market.China in January ordered a temporary ban on the trade in wild animals until the epidemic is under control.media_cameraThe seafood market in China where the virus is believed to have originated. Picture: Hector RETAMAL / AFPThe country has long been accused by conservationists of tolerating a shadowy trade in endangered animals for food or as ingredients in traditional medicines.“If we want to do everything in our power to prevent deadly disease outbreaks such as coronavirus, then a permanent ban on wildlife trade, in China, and around the world, is the only solution,” said Neil D’Cruze, global head of wildlife research at World Animal Protection.A price list that circulated on China’s internet for a business at the China market showed a menagerie of animals or animal-based products including live foxes, crocodiles, wolf puppies, giant salamanders, snakes, rats, peacocks, porcupines, camel meat and other game – 112 items in all.SARS was also traced to wild animals, with scientists saying it likely originated in bats, later reaching humans via civets.WHO SHARES ‘GOOD NEWS’On Friday, the head of the World Health Organisation (WHO) offered some “good news” about the virus when he pointed out the number of reported cases had declined over the past two days.media_cameraA sign reading "face masks are sold out" at a pharmacy in Shanghai, China. Picture: AP Photo/Fu TingBut Tedros Adhanom Ghebreyesus warned the numbers “could go up again” and meanwhile, the world was facing “a chronic shortage of personal protective equipment”.Dr Tedros said he would be speaking to members of the supply chain network for protective gear to try and resolve “bottlenecks” in the production.Earlier this week, the WHO said it had started sending masks, gloves, respirators, protective isolation gowns and test kits to countries requiring assistance.“We have a common enemy which is dangerous and which can bring serious upheaval, social, political and economic. This is the time to fight it and in unison,” Dr Tedros said.-With wiresOriginally published as New, disturbing way coronavirus spreadsSign me upSigned UpView more Newsletters</t>
  </si>
  <si>
    <t>Doctors warned to protect eyes, while latest coronavirus study implicates fecal transmission</t>
  </si>
  <si>
    <t>https://www.adelaidenow.com.au/lifestyle/health/coronavirus-doctors-warned-to-protect-eyes-as-researchers-narrow-down-animal-host/news-story/67a0eae01f25052cb5f1df305933a071?nk=a0b2a16ccb751bd87605e54f541ec333-1581121988</t>
  </si>
  <si>
    <t>Its US counterpart was cancelled over coronavirus fears, but that didn’t stop Australian Ultra Music Festival goers from donning their skimpiest outfits over the weekend. Fashion lovers descended on Australia’s Parramatta Park and Flemington Racecourse in Melbourne, wearing some extremely risque designs.RELATED: $30 ‘underboob’ bikini going wild on InstagramRELATED: Mum’s ‘upside-down bikini’ confuses fansmedia_cameraThis Australia festival goer went for a neon co-ord set with a risque bra detail. Picture: Instagram /media_cameraThis Melbourne VIP attendee wore a white, sheer outfit. Picture: InstagramFrom skin-tight biker shorts to see-through mesh dresses and crop tops featuring flesh-flashing cut-outs – it seems no daring fashion trend stayed at home. There was also an array of glitter make-up and guys who ditched their shirts.
One festival goer took her outfit to the next level, rocking a neon orange biker short and crop top combo – with a large cut out across her bust.Another embraced a comeback trend, flared pants in a bold blue floral print with a matching bra top.media_cameraOne party goer rocked this cut-out bra. Picture: Instagrammedia_cameraMatchy, matchy – three friends wore the same bra and skirt combo in different colours. Picture: Instagrammedia_cameraThis woman went for a PVC one-piece. Picture: Instagram /There were denim shorts aplenty as well, often worn with lacy bodysuits or tiny tops and bras, as revellers danced to the electronic music being performed by the likes of Eric Prydz, DJ Snake and Tigerlily.
One woman chose to wear a black PVC biker short one-piece that featured an underwire bra, while others chose to wear bikinis underneath a mesh dress.Another rocked a tiny pair of black shorts that featured cut-outs across her thighs.Several MAFS stars were spotted at the Melbourne event, including Elizabeth Sobinoff who rocked a skin-tight black jumpsuit with a plunging neckline.media_cameraLizzie from MAFS was spotted at the event wearing a black skin-tight bodysuit. Picture: Instagram / Tamara Joymedia_cameraThis music lover chose a pair of shorts with racy cut-outs and teamed the outfit with neon trainers. Picture: Instagrammedia_cameraMatching two-piece sets were also a hit. Picture: InstagramThe two Ultra Music Festival events in Australia went ahead despite the Miami one being cancelled at the last minute due to ongoing coronavirus fears in the US. Four cases of the COVID-19 virus had been confirmed in the state of Florida, though none were in the Miami area.In Australia, there have been 81 confirmed cases of the coronavirus since the outbreak began 62 days go. Meanwhile the total number of global cases has risen to 109,611.
Models descended on Ultra Music Festival in Miami last year wearing duct-tape bikinis, with many questioning how they went to the bathroom in the barely-there designs.Continue the conversation @RebekahScanlan | rebekah.scanlan@news.com.auOriginally published as Raciest outfits at wild Aussie festivalSign me upSigned UpView more Newsletters</t>
  </si>
  <si>
    <t>Raciest outfits at Melbourne, Australia Ultra Music Festival 2020</t>
  </si>
  <si>
    <t>https://www.adelaidenow.com.au/lifestyle/fashion/raciest-outfits-at-melbourne-Australia-ultra-music-festival-2020/news-story/3594a1606df0c7df9641589290460929?nk=4b66c651e648b62691ce6a053175377f-1583706766</t>
  </si>
  <si>
    <t>It’s no Hollywood movie set and it’s certainly nothing flash for a star.But this is the makeshift clinic where actor Tom Hanks and his wife Rita Wilson are likely to have been tested coronavirus while in Australia.Hanks announced the pair had been diagnosed in an Instagram post today, revealing they had been feeling tired and had some body aches.The two-time Oscar winner has been filming Baz Luhrmann’s Elvis Presley biopic on the Gold Coast and had recently been in Australia.The couple are being treated at Gold Coast University Hospital, which has two dedicated “fever clinics” set up to deal with the influx of people being tested across the country.MORE IN lifestyleAnorexia at age 7: It’s not a ‘rich white girl’ problempremium_iconAnorexia at age 7: It’s not a ‘rich white girl’ problemAlex Perry flaunts ripped body on InstaAlex Perry flaunts ripped body on Insta
Queensland health officials believe the pair contracted the disease overseas and carried it back to Australia. Queensland Health Minister Steven Miles said the Gold Coast infectious diseases unit is “one of the best in the world”.“The one thing I can reassure Queenslanders is that if you are going to get sick, if you are going to get COVID-19 anywhere in the world, Queensland is where you would want to get it,” he said.RELATED: Follow the latest coronavirus newsRELATED: Where Tom Hanks has been in AustraliaQueensland Premier Annastacia Palaszczuk said the couple would “be getting the best treatment in our hospitals just as we provide to everybody else”.“I’m very confident with the physicians we have, they will be treating Tom and his wife. We wish them all the best for a speedy recovery,” she told reporters this afternoon.“Our experts will now work very closely with him, with Baz and all of the cast and crew and then those who have been in close proximity will self-isolate.” media_cameraThe coronavirus clinic at the Gold Coast University Hospital.As with most clinics operating across Australia, patients are kept away from others in the hospital and asked to use hand sanitiser when they arrive and are given a face mask.They get swabbed and are then told to self-isolate until they get the test results.“A fever clinic is a place we can assess medically whether patients meet the risk criteria for coronavirus,” Dr Audra Gedmintas, clinical director of emergency and intensive care, told the Gold Coast Bulletin.“It allows us to divert patients away from the emergency department so we can concentrate on our more unwell patients, down in the emergency department and address the needs of those who believe they have the virus in an efficient manner.“We flex up and down on the number of staff required depending on the number of patients and they are being seen within 1-2 hours which is really good result considering the volume.”media_cameraEntrance to the fever clinic at the hospital.The clinics have negative pressure rooms used to isolate patients during treatment.There are three other coronavirus patients being treated at the Gold Coast University Hospital, including a 32-year-old woman who returned from the US, a 31 year-old-male and a 63-year-old beautician.Hanks touched down on the Gold Coast on January 26 and was rumoured to be staying at Peppers Broadbeach — in the same building as a Chinese national who was one of Australia’s first coronavirus cases.The couple’s son Chet took to Instagram to say they were “fine” and “not even that sick”.Originally published as Inside virus clinic Hanks, Wilson treated atSign me upSigned UpView more Newsletters</t>
  </si>
  <si>
    <t>Inside coronavirus clinic at Gold Coast University Hospital where Tom Hanks and Rita Wilson treated for coronavirus</t>
  </si>
  <si>
    <t>https://www.adelaidenow.com.au/lifestyle/health/inside-coronavirus-clinic-at-gold-coast-university-hospital-where-tom-hanks-and-rita-wilson-treated-for-coronavirus/news-story/ac83de07480e8320f7c90c8500bc1f78?nk=79f122b97aedef83002a3fa9778a0ae5-1584013684</t>
  </si>
  <si>
    <t>https://www.adelaidenow.com.au/lifestyle/fashion/raciest-outfits-at-melbourne-Australia-ultra-music-festival-2020/news-story/3594a1606df0c7df9641589290460929?nk=7fbf50ccbbb12f4672f8d6f691742e1a-1583704059</t>
  </si>
  <si>
    <t>https://www.adelaidenow.com.au/news/national/coronavirus-mega-guide-what-you-need-to-know/news-story/f5672d35b3cedcc5510f9652b7889dd8?nk=a7458b3ee9a72b1bba7ad9e8f621c2ad-1583980360</t>
  </si>
  <si>
    <t>Our cheapest subscription offer is here: $1 for the first 28 daysSubscriber rewards: Win Adelaide Oval Stadium Club membershipsSouth Australia has recorded its first confirmed cases of the deadly coronavirus after a Chinese couple tested positive to the disease, which has killed more than 250 people. The couple, both aged 60, arrived in SA from China, China – the centre of the outbreak – on January 21.They were on China Southern Airlines Flight CZ663 direct from Guangzhou to Adelaide and authorities are now tracing passengers on that flight. Any passengers experiencing flu-like symptoms should contact 1300 232 272.A relative the infected couple were visiting has been tested once and found to be negative but is being tested a second time and is in self-imposed isolation.The infected couple are in a stable condition in separate sealed quarantine rooms in the Royal Adelaide Hospital. Staff treating them wear protective suits when in the rooms.MORE IN newsSA set for two budget blowouts of more than $1 billion – eachpremium_iconSA set for two budget blowouts of more than $1 billion – eachHospital treats 27 riders with ‘serious trauma’premium_iconHospital treats 27 riders with ‘serious trauma’
More than 14,000 people have contracted coronavirus globally and 304 have died.In SA, 34 people have been tested with two positive results, 15 negative results and 17 results still pending.SA Health Chief Public Medical Officer Dr Nicola Spurrier said all people on the flight would be contacted if it was confirmed that the couple were infectious while flying.“We need to make sure we have all the information before we make it publicly available,” she said.“If we feel they (other people on the flight) are at risk, public health authorities will contact them. We are interviewing relatives to make sure we know where these people have been.”Video Player is loading.Play VideoPlayUP NEXTMuteLoaded: 0%Stream Type LIVERemaining Time -2:25Current Time 0:00/Duration 2:25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25Horrifying footage from inside chaotic China hospitalYou just watchedYou're watchingvideo titleWatch againContinue watchingVideo paused due to user inactivityContinue watching?YesShocking footage has emerged from inside a China Hospital where staff are treating the coronavirus.
                            She noted staff at the RAH were also being reminded of strict cleaning, hygiene and waste disposal protocols, amid unconfirmed claims that uncovered bins had been removed from the quarantine section of the hospital.She said she suspected the number of people being tested in South Australia would continue to climb.“We have increased pathology testing capacity in South Australia,” she said.Health and Wellbeing Minister Stephen Wade said he was confident health officials are taking appropriate action and precautions, and that the government is working with tourism, education and trade partners to deal with fallout from the crisis.On Saturday, Prime Minster Scott Morrison announced all foreigners who have recently travelled through China would be banned from entering Australia.media_cameraMedical workers in protective suits move a coronavirus patient into an isolation ward at the Second People's Hospital in Fuyang, China. Picture: Chinatopix via APMORE NEWS:Morrison announces travel bans amid coronavirus fears  How travel insurance applies amid the coronavirus health crisisOpinion: Australia coughs and splutters as virus spreadsThe National Security Committee of Cabinet agreed to ban all foreigners, who had travelled through China, from entering Australia in response to what Mr Morrison described as “an escalating threat and a constantly changing situation”.The entry ban will not apply to Australian citizens, permanent residents and their immediate family. This extends to airline staff who have used personal protective gear.But those excluded from the ban, which will be reassessed in two weeks, will be asked to self-isolate for a period of 14 days, the amount of time ­experts believe it takes those infected to develop symptoms.“In addition to that, there’ll be advanced screening and reception arrangements put into place at the major airports to facilitate identifying and providing this information and ensuring the appropriate precautions are being put in place,” Mr Morrison said.The measure – which was effective from today and is to be reviewed in a fortnight – comes after Queensland Premier Annastacia Palaszczuk called for those incoming flights to be halted until the virus is contained.However, Mr Morrison said advice at the moment from medical experts was not to move to “that level of action”.“This provides (Australians in mainland China) with the opportunity to return to Australia,” he said.Video Player is loading.Play VideoPlayUP NEXTMuteLoaded: 0%Stream Type LIVERemaining Time -0:21Current Time 0:00/Duration 0:2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21Coronavirus vaccine could take a year to completeYou just watchedYou're watchingvideo titleWatch againContinue watchingVideo paused due to user inactivityContinue watching?YesAustralian researchers developing a coronavirus vaccine do not expect to begin testing on humans for months.
                            Mr Morrison also announced new arrangements for Australian airports including the provision of protective masks and thermometers.“I want to assure Australians that we are doing everything that we can and through these actions to protect Australia for what is an escalating threat and a constantly changing situation,” he said.Earlier, Qantas confirmed it would suspend its direct flights from Australia to mainland China.Premier Steven Marshall acknowledged the travel ban could have an effect on the local tourism industry, which needed all the help it could get after devastating bushfires.“We know that this is going to have very serious economic impacts for the people of South Australia, especially in terms of international students and tourism, but our primary responsibility is for public health,” Mr Marshall said.“These measures have been put in place to ensure we can control the spread of the coronavirus.”media_cameraDespite the coronavirus fears and damp, chilly weather, there was a solid turnout of around 1000 people at Saturday’s Chinatown Adelaide Lunar New Year Street Party on Gouger St. Picture: Tom HuntleyQantas will temporarily cease flying to Beijing and Shanghai from Australia between February 9 and March 29.The airline said the eight-day delay was because it was “working to balance high passenger numbers in both directions – including Australian residents wanting to return home from China – with the various travel restrictions”.Sign me upSigned UpView more Newsletters</t>
  </si>
  <si>
    <t>https://www.adelaidenow.com.au/news/south-australia/first-coronavirus-case-in-sa-confirmed/news-story/7e2a69a090d0c78c1e866ff05393d762?nk=71c9cd721b92857d73dd0a8aa907f740-1580796167</t>
  </si>
  <si>
    <t>https://www.adelaidenow.com.au/lifestyle/health/coronavirus-five-days-before-virus-tidal-wave-hits-australia/news-story/f56d8e6804075bc07f699d62229e48de?nk=07fc1517fa3fffbdb826da9097a79a6e-1583936289</t>
  </si>
  <si>
    <t>Health experts in NSW are hopeful their success in growing the coronavirus from infected patients will help global efforts to develop a vaccine for the virus. NSW Health pathology director Professor Dominic Dwyer said the team of 10 scientists and pathologists isolated the live virus from patients and then sequenced it at Westmead Hospital.“Our tests are working well and we can also make a contribution in understanding how the virus is changing around the world,” he told reporters in Australia on Monday.“By having an isolate we can help other laboratories in NSW and elsewhere to develop the right tests and potentially can help vaccine manufacturers by providing viruses they can work on to hopefully eventually develop a vaccine.”RELATED: Follow updates on the coronavirus outbreakMORE IN lifestyleFitness classes infect more than 100 peopleFitness classes infect more than 100 peopleToxic rivalry doomed thousandsToxic rivalry doomed thousands
media_cameraProfessor Dominic Dwyer (NSW Health Pathology) (right) speaking at a press conference alongside NSW Minister of Health Brad Hazzard (left) outlining a research breakthrough in Coronavirus. Picture: James Gourley/AAPOf the four confirmed cases in NSW, one patient - a 43-year-old man - remains in Westmead Hospital with scientists being able to gather regular samples from the man for their research.Prof Dwyer hopes the samples will help scientists understand why some coronavirus patients get more sick and develop a severe lung illness while most patients have a mild sickness.NSW’s breakthrough follows the same discovery by researchers at the Peter Doherty Institute for Infection and Immunity in Melbourne who were the first scientists outside China to recreate the virus.The genetic sequences will go into a global bank run by the World Health Organisation to help improve the detection and confirmation of cases and to support the development of an effective treatment and vaccine. NSW Health Minister Brad Hazzard described it as an “incredible” result which he hopes will help the WHO.media_cameraDoctors scan a patient's lungs at Huoshenshan temporary hospital built for patients diagnosed with coronavirus in China in central China's Hubei province. Picture: Gao Xiang/Xinhua via APMr Hazzard said 14,500 people have been screened for coronavirus at Australia airport since February 2 with 57 showing symptoms that needed further testing. All were cleared.NSW chief health officer Dr Kerry Chant insisted it’s safe to be out and about and that she had “no qualms” walking around by herself or with her family.Originally published as Aussie experts’ big virus breakthroughSign me upSigned UpView more Newsletters</t>
  </si>
  <si>
    <t>NSW experts grow coronavirus from patients</t>
  </si>
  <si>
    <t>https://www.adelaidenow.com.au/lifestyle/health/nsw-experts-grow-coronavirus-from-patients/news-story/f5a3afd64d5690be6f436422b7a52c24?nk=800fc8805fc5295d5251fbf83334d4f3-1581329036</t>
  </si>
  <si>
    <t>More virus cases confirmed as clinic opens in SALATEST: Thousands stranded on another cruise ship in San FranciscoOur most popular subscription offer is back: $1 for the first 28 daysRenowned composer and violist Brett Dean, who was due to play at this year’s Adelaide Festival, has been diagnosed with coronavirus.It was previously revealed he was pulling out of the festival due to pneumonia, but his UK-based music agency Intermusica confirmed late on Thursday night that his illness was actually COVID-19.The Australian musician is in isolation at the Royal Adelaide Hospital.Three people have placed themselves in voluntary quarantine under advice from SA Health, but have not yet developed any symptoms.“Intermusica, along with Brett’s publishers Boosey &amp; Hawkes, have taken the necessary steps to inform all those who have worked with Brett in the last 14 days, further to NHS advice and SA Health Australia”, the statement says.MORE IN newsHospital treats 27 riders with ‘serious trauma’premium_iconHospital treats 27 riders with ‘serious trauma’‘How could it happen?’ Taskforce to probe how Ann Marie was failedpremium_icon‘How could it happen?’ Taskforce to probe how Ann Marie was failed
media_cameraAustralian composer and viola player Brett Dean is being treated in the RAH.Meanwhile, Mount Barker Central Shopping Centre has sent a memo to tenants saying they had been advised by SA Health a person working at a travel agency had been confirmed with coronavirus.“SA Health have advised us the person in question was only working in the tenancy for a minimum amount of time, and unless you were in direct contact with her, the risk of transmission is very, very low,” it says. The woman, 24, remains in a stable condition in an Adelaide hospital.Mr Dean, 58, inspired an Adelaide Festival Beethoven concert, The Sound of History, and was to play viola and lead the Adelaide Symphony Orchestra’s performance.He performed at the National Sympony Orchestra in Taipei, Taiwan last Friday.Mr Dean is widely considered one of Australia’s best contemporary composers and has residence at the Orchestre National de Lyon, France and Dresden Philharmonic in Germany.The Sound of History will proceed as planned on Saturday, but with composer Richard Mills taking over.Video Player is loading.Play VideoPlayUP NEXTMuteLoaded: 0%Stream Type LIVERemaining Time -1:42Current Time 0:00/Duration 1:42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1:42Why aren't children getting sick from coronavirus?You just watchedYou're watchingvideo titleWatch againContinue watchingVideo paused due to user inactivityContinue watching?YesWhile the global coronavirus crisis worsens, children might be immune from the worst of it.
                            A statement from Adelaide Festival said “there is no risk to the public attending the performance”.Executive Director Rob Brookman said the health and safety of the public are of paramount importance.“We are following the advice provided to us by SA Health and instituting appropriate measures meticulously,” he said.“We are obviously very concerned for the health of Brett who is receiving the best of care, and we hope that he has a swift and full recovery.”Yesterday, SA Health confirmed two new cases of coronavirus in South Australia – an eight-month-old baby and a 58-year-old man who arrived from Taiwan. That man has since been confirmed as Mr Dean.Mr Dean had not yet played with, or been in physical contact with the Adelaide Symphony Orchestra, an ASO spokeswoman said.The latest cases bring the total number in SA to seven, while 14 South Australians are still waiting for results of tests.The baby is the son of a 40-year-old woman, who had tested positive for the disease.SA Health said the baby’s mother and baby were “doing well” in Flinders Medical Centre. She had travelled from Iran via Kuala Lumpur before falling ill on arrival in Adelaide.media_cameraPremier Steven Marshall at a press conference to announce new SA coronavirus cases. Picture: 9 NewsThe new cases come as SA Health on Thursday revealed its specialised coronavirus clinic at the RAH.The new clinic assesses and tests possible carriers of the virus, ensuring they bypass the emergency department, reducing the risk of spreading the illness. Other hospitals are preparing similar clinics.
    Meanwhile, Catholic churchgoers across Adelaide will be unable to drink Holy Communion wine straight from the chalice, as stricter hygiene policies are enforced amid coronavirus fears.The Catholic Archdiocese of Adelaide and Port Pirie will introduce more mindful hygiene practices in all parishes on Sunday, as priests are also not allowed to distribute communion wafers directly on the tongue.The church authority, headquartered on Wakefield St, distributed an internal memo with eight new practices to prevent the spread of COVID-19.One policy reads: “Ensure that all Ministers of Holy Communion clean their hands with an alcohol based gel or rub before and after distributing Holy Communion, and avoid all skin to skin contact”.All Holy Water stoops must also remain empty, and churchgoers must avoid physical contact at the Sign of Peace, also called the “kiss of peace” of “holy kiss”.These hygiene measures will remain in place “until the risk of spread has passed”, Bishop Gregory O’Kelly SJ writes in the letter.“I thank you for your support in implementing these temporary measures which may offer comfort to those who are experiencing any anxiety at this time …”Anyone experiencing cold or flu-like symptoms must stay away from Mass until they subside or are cleared by a doctor.“Their Sunday Mass obligation will be met by a time of prayer at home”.media_cameraNo toilet paper on the shelves at Coles in Rundle Mall, Adelaide.Meanwhile, shops are still almost devoid of some necessities. In the Coles supermarket in Rundle Mall, shelves were completely devoid of toilet papers and tissues just before midday on Friday. While Coles brand paracetamol and ibuprofen were also out of stock.It cames as a “critical” shortage of surgical masks has left dentists on the brink of shutting up shop, with the top industry association warning that current supplies could last only four more weeks amid the continuing crisis.Sign me upSigned UpView more Newsletters</t>
  </si>
  <si>
    <t>https://www.adelaidenow.com.au/news/south-australia/violist-brett-dean-who-was-due-to-play-at-this-years-adelaide-festival-has-coronavirus/news-story/76c9a63afe1d1c3fde4d7ed12c08465d?nk=102a5c8d64919a498ff07cec3f34a662-1583449407</t>
  </si>
  <si>
    <t>https://www.adelaidenow.com.au/technology/coronavirus-in-europe-the-only-countries-without-deadly-infection/news-story/7bf50d20822276767382e3ac4024da56?nk=b467e976b44736efd86ee02f977a2b4c-1583829191</t>
  </si>
  <si>
    <t>Health officials have said a vaccine for the coronavirus is being developed – but it may not arrive for another year-and-a-half.The World Health Organisation (WHO) has said a vaccine for the deadly virus could be 18 months away, as it announced the official name for the virus would be COVID-19.The announcement came as the death toll reached 1018 worldwide, after 108 people died from the virus on Monday — the highest daily toll since the outbreak began in the Chinese city of China in December.Health officials have warned people not to rely on the vaccine, but instead use “available” methods of dealing with the deadly outbreak.“We have to do everything today using available weapons,” WHO director-general Tedros Adhanom Ghebreyesus said at a Geneva conference.MORE IN lifestyleAnorexia at age 7: It’s not a ‘rich white girl’ problempremium_iconAnorexia at age 7: It’s not a ‘rich white girl’ problemMystery over two virus-linked deathsMystery over two virus-linked deaths
media_cameraTedros Adhanom Ghebreyesus, WHO director-general during the press conference in Geneva, Switzerland on the situation regarding to the new coronavirus. Picture: Salvatore Di Nolfi/Keystone via APWHO has asked countries to be “as aggressive as possible” in fighting the newly named COVID-19 coronavirus.“If the world doesn’t want to wake up and consider the virus as public enemy number one, I don’t think we will learn from our lessons,” Dr Tedros said in Geneva.“We are still in containment strategy and should not allow the virus to have a space to have local transmission,” he said.He explained the name change of the virus was to avoid stigma and that other names could be inaccurate, stating that “co” stood for “corona”, “vi” for “virus” and “d” for “disease”. Earlier in February, Australian scientists successfully managed to replicate the coronavirus in lab conditions, which may help speed up the development of a vaccine.Even after this vaccine is developed, it will also need to be tested for safety and effectiveness and it also takes time to manufacture in larger quantities.media_cameraDr Paul McKay works on an vaccine for coronavirus in a research lab at Imperial College School of Medicine in London. Picture: Tolga Akmen/AFPThere is currently no medication to cure the coronavirus, meaning those who contract the disease must simply ride it out, like a cold.RELATED: Follow the latest on coronavirus hereMedication can be taken for the symptoms but antibiotics aren’t effective because it’s a virus.Most importantly patients should isolate themselves from others so they don’t pass on the illness.Although many people are wearing masks to protect themselves, it’s actually more important to practice good hand hygiene because coronavirus is not an airborne virus and is actually being spread through droplets.Health experts have advised that the best thing you can do is wash your hands regularly, use an alcohol-based rub and avoid large crowds where individuals may be unwell.Originally published as Coronavirus vaccine 18 months awaySign me upSigned UpView more Newsletters</t>
  </si>
  <si>
    <t>Coronavirus vaccine 18 months away, health officials urge world to use ‘available weapons’</t>
  </si>
  <si>
    <t>https://www.adelaidenow.com.au/lifestyle/health/coronavirus-vaccine-18-months-away-health-officials-urge-world-to-use-available-weapons/news-story/7b07bdf69013fb0804cd5e5fc8b95ee7?nk=f7e0becc2b4ebd3f55abc15ca6b9fc9a-1581463958</t>
  </si>
  <si>
    <t>There are now 128 cases of coronavirus across the country after more cases were confirmed today.More than 10,100 people have now been infected with the deadly COVID-19 disease in Italy, and at least 631 have died.Follow our live rolling coverage of the coronavirus below.READ MORE: Mass deaths from fake virus cureREAD MORE: 100 ‘fever clinics’ to fight virus spreadREAD MORE: ‘Rapid acceleration’: US in new virus phaseOriginally published as Woolworths won't refund your toilet paperSign me upSigned UpView more Newsletters</t>
  </si>
  <si>
    <t>Live coverage: Australian coronavirus cases jump to 128</t>
  </si>
  <si>
    <t>https://www.adelaidenow.com.au/lifestyle/health/coronavirus-dfat-announces-new-travel-advice-for-italy/live-coverage/9109d07e09c0b922baad25f8e39a6e95?nk=3e1689a36c1dcaa1eba794def4e054e9-1583947119</t>
  </si>
  <si>
    <t>As concern about the spread of the coronavirus grew, people rushed out to their nearest store to buy face masks to prevent them from contracting the disease.Doctors, professors and experts from around the world have said the best way to protect yourself was by taking preventive actions, like staying at home if you’re sick and being diligent with hygiene such as washing hands with soap and water.But according to infection prevention specialist Eli Perencevich, MD, a professor of medicine and epidemiology at the University of Iowa’s College of Medicine, if you wear a mask incorrectly it can actually “increase” your chances of getting the virus.RELATED: What are the chances of dying from coronavirus?RELATED: James Kwan identified as first Australian to die from coronavirusMORE IN lifestyleAnorexia at age 7: It’s not a ‘rich white girl’ problempremium_iconAnorexia at age 7: It’s not a ‘rich white girl’ problemVirus death toll hits 100Virus death toll hits 100
media_cameraInfection prevention specialist Eli Perencevich, MD, a professor of medicine and epidemiology at the University of Iowa’s College of Medicine.“Masks won’t protect the average person. Because they will wear them incorrectly and autocontaminate themselves. I’ve never seen a person practice hand hygiene before removing a mask in public and then after removing the mask,” Prof Perencevich said in a Twitter post on Monday.He told Forbes that the average healthy person does not need to have a mask, and they shouldn’t be wearing masks.Prof Perencevich said if people don’t wash their hands before taking off a mask, “you could increase your risk”.“There’s no evidence that wearing masks on healthy people will protect them,” he said. “They wear them incorrectly, and they can increase the risk of infection because they’re touching their face more often.”“The one time you would want a mask is if you’re sick and you have to leave the house. If you have the flu or think you have COVID, that’s when you’d put on a mask to protect others. In your house, if you feel like you’re sick, you should wear a mask to protect your family members.”The World Health The World Health Organisation’s (WHO) official advice is that “if you are healthy, you only need to wear a mask if you are taking care of a person with suspected 2019-nCoV infection”.  WHICH MASKS REDUCE CHANCES OF GETTING THE VIRUSThere is medical grade respirators (3M) that health care professionals wear when treating someone with a serious contagious disease.The type of face covering that reduces exposure to airborne particles – including protecting the wearer from viruses and bacteria – is called a respirator. The type of personal protection equipment (PPE) that healthcare workers wear when treating someone with a serious contagious disease is a medical respirator, Forbes reports.The must have an efficiency rating of “N95,” “FFP2,” or a similar rating that refers to how many particles – and of what size – can’t get through.media_cameraProfessor Perencevich said ‘there’s no evidence that wearing masks on healthy people will protect them’. Picture: Mladen Antonov/AFPIt protects the wearer from getting sick and protects the patient from the wearer’s germs.According to Forbes, those people who use medical respirators have received training in how to wear them to protect themselves, such as ensuring the mask forms an airtight seal with their face.But even then, 3M states in its Respiratory Protection FAQ document that “no matter how well a respirator seals to the face and how efficient the filter media is, wearers should expect a small amount of leakage inside any respirators. No respirator will eliminate exposures entirely”.On the weekend, US surgeon general Jerome Adams, MD, pleaded on Twitter for people to refrain from purchasing masks.media_cameraResearchers found have that those most at risk of dying from the virus are over the age of 70. Picture: David Ramos/Getty Images“Seriously people-STOP BUYING MASKS!” he demanded. “They are NOT effective in preventing general public from catching #Coronavirus, but if healthcare providers can’t get them to care for sick patients, it puts them and our communities at risk!”Since Saturday, his post has since been retweeted more than 37,000 times with 65,000 likes, adding that the best way to protect yourself and your community is with “everyday preventive actions”.“Like staying home when you are sick and washing hands with soap and water, to help slow the spread of respiratory illness.”The WHO also advises that those who wear a mask, “must know how to use it and dispose of it properly”.The specialised United Nations agency explained that before putting on a mask, strict hygiene rules should be followed including cleaning hands with alcohol-based hand rub or soap and water. “Cover mouth and nose with mask and make sure there are no gaps between your face and the mask,” it said.“Avoid touching the mask while using it; if you do, clean your hands with alcohol-based hand rub or soap and water.”Critically, the mask needs to be changed as soon as it was damp and could not be used again.“To remove the mask: remove it from behind (do not touch the front of mask); discard immediately in a closed bin; clean hands with alcohol-based hand rub or soap and water.”The agency has published mythbusters on the disease and is battling an “infodemic” of false information about how coronavirus spreads.DEATH TOLL REACHES AT LEAST 3000 WORLDWIDEThe death toll worldwide has now reached at least 3000, with the virus appearing on every continent except Antarctica, infecting more than 87,000 people.The first person to die from the coronavirus in Australia has been named as James Kwan, a retired travel agent from Perth.Mr Kwan, 78, was diagnosed with the virus after going on the infected Diamond Princess cruise ship.media_cameraJames Kwan, 78, has been named as the first person to die from the coronavirus. Picture Supplied.He died in the early hours of Sunday morning at the Sir Charles Gairdner Hospital.Researchers have found that those most at risk of dying are over the age of 70, or those who have pre-existing serious health conditions like heart disease, diabetes, high blood pressure or cancer.Professor Robert Booy from the National Centre for Immunisation Research and Surveillance told the ABC that Australia needed to focus on older people living in aged care and the elderly still living at home, as they were most at risk.“People with chronic medical conditions of the lung or the heart also need to be closely monitored,” he said.Originally published as Face masks ‘increase risk’ of getting virusSign me upSigned UpView more Newsletters</t>
  </si>
  <si>
    <t>Face masks can ‘increase risk’ of catching coronavirus, expert explains</t>
  </si>
  <si>
    <t>https://www.adelaidenow.com.au/lifestyle/health/face-masks-can-increase-risk-of-catching-coronavirus-expert-explains/news-story/7ce9c0628a33a93ef8baef2a4ac68720?nk=dd7d15e91e69adf8d024a17b27a2ee3f-1583146927</t>
  </si>
  <si>
    <t>The head of Woolworths has admitted facing “unusual and challenging times” as the country continues to be gripped by toilet paper panic, and hinted at further buying limits.Brad Banducci, chief executive of Woolworths Group, put a statement out to customers this evening, updating them on the mass shortages being faced across the country as people stock up on toilet paper and other products amid coronavirus fears.Mr Banducci outlined new limits on other items, after a four pack limit was introduced on toilet paper.People will now only be able to buy one large 2kg pack of rice and two bottles of hand sanitiser which will also sit at the customer service desk.RELATED: Follow updates on the coronavirus outbreakMORE IN lifestyleFitness classes infect more than 100 peopleFitness classes infect more than 100 peopleAnorexia at age 7: It’s not a ‘rich white girl’ problempremium_iconAnorexia at age 7: It’s not a ‘rich white girl’ problem
media_cameraA notice at Woolworths Town Hall. Picture: Christian Gillesmedia_cameraEven the small country town of Kingaroy is out of TP.“As you may have read, or seen for yourself, these are unusual and challenging times,” he said in the email to customers.“We know it can be frustrating when we don’t have the products you need, or when delivery or pick-up windows are filled more than usual.“We’re working very closely with our suppliers to get products onto shelves as quickly as we can. The makers of Kleenex, Sorbent, Quilton and Woolworths own range of toilet paper have all increased their production to meet this very unusual demand.”media_cameraLimits are starting to be introduced for other items. Picture: Richard Gosling/AAPHe said the makers of Kleenex were now manufacturing 24 hours, 7 days a week at their South Australian factory, as were Sorbent in their NSW and Victorian facilities.The makers of Quilton have tripled their normal production across their factories in Queensland, NSW and WA.“It’s worth noting that the vast majority of products aren’t affected and most stores aren’t seeing significant shortages,” Mr Banducci said.“But to make sure everyone has access to essential items, we’ve introduced some commonsense limits to a few products.“We’re constantly monitoring the situation and will do our best to keep all products freely available to everyone.“However, if we see new shortages, we may introduce other limits.“We’ll only do this if we think it’s absolutely necessary and to help make sure all customers can access the products they need.”Mr Banducci said the company would keep customers updated as things changed.“Our team members are doing the very best they can, so please support them, and each other,” he said.“Thank you for your patience and understanding as we work through this together.”Other supermarkets have also introduced limits on toilet paper following shortages.The situation has caused people to become aggressive, with one man tasered after an alleged assault over toilet paper in Tamworth, NSW, this morning.It’s not just Australians. Shops in Japan, the US and New Zealand have also run low on the precious sanitary rolls. In Hong Kong, ambitious thieves held up a supermarket to steal a delivery.Originally published as Frank admission from Woolies bossSign me upSigned UpView more Newsletters</t>
  </si>
  <si>
    <t>Woolies boss outlines new limits on other items</t>
  </si>
  <si>
    <t>https://www.adelaidenow.com.au/lifestyle/health/woolies-boss-outlines-new-limits-on-other-items/news-story/561ba9c4bdeadddd2a291c01b6880b80?nk=62f389be8aa8a59aec997050fe8764eb-1583399086</t>
  </si>
  <si>
    <t>A country that has become one of the new hotspots for the coronavirus outbreak is proposing sending 300,000 military members door-to-door in an effort to stop the spread.Iran has recorded 77 deaths - the deadliest outbreak outside China - to become one of the emerging hotspots for the virus.Twenty-three members of Iran’s Parliament and the head of the country’s emergency services were reported infected.Iran’s supreme leader ordered the military to assist health officials in fighting the virus. Among the dead are a confidant of Ayatollah Ali Khamenei, Iran’s former ambassador to the Vatican and a recently elected member of Parliament.Iran’s judiciary chief, Ebrahim Raisi, said some people are stockpiling medical supplies for profit and urged prosecutors to show no mercy. “Hoarding sanitising items is playing with people’s lives, and it is not ignorable,” he said.MORE IN lifestyleAlex Perry flaunts ripped body on InstaAlex Perry flaunts ripped body on InstaAnorexia at age 7: It’s not a ‘rich white girl’ problempremium_iconAnorexia at age 7: It’s not a ‘rich white girl’ problem
The Health Ministry has also proposed sending 300,000 militia members door-to-door to sanitise homes.media_cameraPeople have their temperature checked and their hands disinfected as they enter the Palladium Shopping Center, in northern Tehran, Iran.‘UNCHARTED TERRITORY’The UN health agency says the world has entered “uncharted territory” with the rapid spread of the coronavirus outbreak, as global financial leaders vow to ward off a widespread financial crisis.The deadly virus has marched well beyond China’s borders, across Asia and Europe and into Latin America, Africa and the US, where the number of deaths rose on Tuesday.More than 90,000 people have contracted the virus worldwide and 3100 have died.The number of countries hit by the virus has reached at least 70.The vast majority of infections remain in China, where the virus first emerged in Hubei province late last year, and 125 more cases were reported on Tuesday.The mushrooming outbreaks contrasted with optimism in China, where thousands of recovered patients were going home and the number of new infections dropped to the lowest level in several weeks.China’s ambassador to the United Nations said the country is winning its battle against COVID-19.“We are not far from the coming of the victory,” Zhang Jun said.There are now nine times as many new cases recorded outside China as inside, according to the World Health Organisation.It also issued a warning on Tuesday that supplies of protective gear to fight the virus were “rapidly depleting” around the world.“We are in uncharted territory,” WHO chief Tedros Adhanom Ghebreyesus said.“We have never before seen a respiratory pathogen that is capable of community transmission, but which can also be contained with the right measures.”RELATED:  Follow the latest coronavirus updatesRELATED: Countries where coronavirus has been confirmedmedia_cameraUkraine has recorded its first case of coronavirus. Picture: Mykola Tys/APThe coronavirus crisis shifted increasingly westward towards Europe and the US yesterday, with the US Federal Reserve announcing the biggest interest rate cut in over a decade to try to fend off damage to the world’s biggest economy.South Korea, Italy and Iran have all emerged as coronavirus hot spots.Leaders from Group of Seven countries – the UK, Canada, France, Germany, Italy, Japan and the US – held emergency talks with central bank chiefs on Tuesday, vowing to stem the outbreak’s impact.“G7 finance ministers are ready to take actions, including fiscal measures where appropriate, to aid in the response to the virus and support the economy during this phase,” the group said after the conference call.RELATED:  Steps you must take to avoid killer virusmedia_cameraUS Vice President Mike Pence and newly appointed White House coronavirus response co-ordinator Debbie Birx. Picture: Alex Brandon/APIn the US, the number of cases has passed 100, spread across at least 14 states. Nine people have died, all in Washington state.Capitol Hill aides said negotiations are nearing completion on an emergency bill to fund the development of a vaccine and offer disaster loans to businesses hurt by the crisis.The White House, which has been accused of downplaying the threat from the virus, struck a bullish tone.Vice President Mike Pence declared that a treatment “could literally be available by this summer, or early fall”.US Surgeon General Jerome Adams, a leading public health official, urged calm: “Caution, preparedness, but not panic.”In Japan, questions continued to build about the fate of the Olympics.The country’s Olympic minister, Seiko Hashimoto, said Japan is “making the utmost effort” to proceed with the games’ opening on July 24 in Tokyo.But she told parliament that the country’s contract with the International Olympic Committee specifies only that the games be held in 2020, meaning they could be postponed to later in the year if necessary.The virus has infected at least 230 people across Japan and been linked to five deaths.RELATED:  Why Australia is unable to stop virus spreadmedia_cameraFrench President Emmanuel Macron (second from right). Picture: Bertrand Guay/AFPSouth Korea saw its largest daily increase in new cases on Tuesday, with 851 more infections reported, largely in and around the southeastern city of Daegu.In all, 5186 in South Korea have tested positive for the virus and 28 people have died.“The entire country has entered a war with the infectious disease,” South Korean President Moon Jae-in said.In the capital of Seoul, drive-through virus testing centres began operating, with workers dressed head-to-toe in white protective suits leaning into cars with mouth swabs, a move meant to limit contact with possible carriers of the illness.Troops were also dispatched across the city to spray streets and alleys with disinfectant.The count of infected people in Italy climbed to 2036 with 52 dead, and officials said it could take up to two weeks to know whether measures including quarantines in 11 northern towns are working.Nearly 100 health care workers in Spain were held in isolation.France’s president Emmanuel Macron announced the government will take control of current and future stocks of face masks to ensure they go to health workers and coronavirus patients, and the finance minister warned that binge shopping for household essentials could trigger shortages.RELATED: Coronavirus fears shut down Louvre in ParisThe European country, which has more than 200 cases and four deaths, closed dozens of schools on Tuesday in several virus-stricken regions.Ukraine and Morocco have reported their first cases while Senegal confirmed a case on Monday – the second in Sub-Saharan Africa after Nigeria.Brazi l, Mexico, Ecuador and the Dominican Republic all have infections as well.All soldiers were confined to their bases in Switzerland after a case of the virus was discovered in their ranks.The number of coronavirus cases in Australia has risen to 40.Originally published as Door-to-door military virus crackdownSign me upSigned UpView more Newsletters</t>
  </si>
  <si>
    <t>‘Uncharted territory’: Iran plans to send 300,000 military members door-to-door</t>
  </si>
  <si>
    <t>https://www.adelaidenow.com.au/lifestyle/health/uncharted-territory-coronavirus-death-toll-rises-across-the-globe-as-more-countries-record-cases/news-story/ff192d42026554a38ab5117716e0f89e?nk=bee86040fcb37fc51632aed7c28df127-1583270265</t>
  </si>
  <si>
    <t>The death toll from the coronavirus is continuing to rise, with more than 1770 confirmed fatalities from the virus.Health authorities in China’s Hubei province, where the virus first emerged, announced on Monday that 100 more people had died as a result of the coronavirus.This brings the death told in mainland China to 1765 and the global number of fatalities 1770.More than 71,200 cases of the coronavirus have been confirmed worldwide, with the number of infected passing 70,000 in mainland China alone.MORE IN lifestyleAnorexia at age 7: It’s not a ‘rich white girl’ problempremium_iconAnorexia at age 7: It’s not a ‘rich white girl’ problem‘Sitting ducks’: Shoppers flock to CBD‘Sitting ducks’: Shoppers flock to CBD
Of the new cases announced, 1690 were confirmed in the Hubei capital of China, the city believed to be the epicentre of the outbreak.The number of new cases of the COVID-19 strain spiked last week when officials in Hubei changed their criteria for counting cases to include people diagnosed through lung imaging.This decision meant that 14,000 cases were retroactively added to the total in a single day.The number of new cases in the province on Monday was around 100 higher than those on Sunday but still sharply down from those reported on Friday and Saturday.The new figures were released as international experts in a World Health Organisation-led joint mission had arrived in Beijing and had their first meeting with their Chinese counterparts.media_cameraThe total number of deaths from the coronavirus has risen to 1770. Picture: Kevin Frayer/Getty Images“We look forward to this vitally important collaboration contributing to global knowledge about the #COVID19 outbreak,” Tedros Adhanom Ghebreyesus said on Twitter.Mi Feng, National Health Commission spokesman, said Sunday that slowing case numbers nationally showed that China was controlling the outbreak.But Tedros has warned it is “impossible to predict which direction this epidemic will take”.The UN health body has also asked China for more details on how diagnoses are being made.These discussions come after China’s Hubei province was accused of failing to act on the outbreak early enough, allowing it to spread around the world.media_cameraHubei officials have announced even tougher measures on movement across the province. Picture: Getty ImagesThe Communist Party bosses of both Hubei and China have been dismissed and Hubei has recently announced tough new measures to try and bring the crisis under controlChinese authorities have already placed about 56 million people in Hubei under strict quarantine, with authorities announcing on Sunday movement across the province was going to be tightened even more.This includes broad instructions that residential compounds and villages be “sealed off” from unnecessary visitors, with tenants’ outings “strictly managed”.Originally published as Virus deaths and infections rise furtherSign me upSigned UpView more Newsletters</t>
  </si>
  <si>
    <t>Jump in coronavirus deaths as total number of cases continue to rise</t>
  </si>
  <si>
    <t>https://www.adelaidenow.com.au/lifestyle/health/jump-in-coronavirus-deaths-as-total-number-of-cases-continue-to-rise/news-story/153e97f81ca41beaa2abddcabc73f895?nk=1fb9ae3b45d1185f939ed5c47f80accf-1581913876</t>
  </si>
  <si>
    <t>A pet dog belonging to a coronavirus patient in Hong Kong has tested “weak positive” for COVID-19, the city’s government announced on Friday.The positive test result, however, could be a result of contact with the owner’s bodily fluids on the dog’s mouth and nose, and does not necessarily mean the dog itself has contracted the disease.A spokesman for Hong Kong’s Agriculture, Fisheries and Conservation Department told local media it had received a referral from the Health Department on Wednesday to take care of a dog belonging to one of the city’s 93 infected patients.Department staff picked the dog up that evening from a residential flat at Tai Hang and took it to an animal holding facility at the Hong Kong Port of Hong Kong-Zhuhai-Macao Bridge, where oral, nasal and rectal samples were collected for testing the virus.The statement stressed that the dog had not shown any symptoms and there was no evidence so far that pets could either contract coronavirus or pass it on to people, the  South China Morning Post  reported.MORE IN lifestyleHeartless puppy scams soar in lockdownHeartless puppy scams soar in lockdown‘Tiny hippo’ pets an internet sensation‘Tiny hippo’ pets an internet sensation
RELATED: Follow the latest updates on the coronavirus outbreakRELATED: Ukrainian model refuses leave China without her dogRELATED: Chinese city Shenzhen to ban eating cats and dogsThe dog is believed to belong to a Hong Kong Jockey Club member who has been infected with COVID-19, according to the newspaper. The woman’s domestic helper is also infected.Local news website Dimsum Daily  named the woman, who is the only known infected person matching the address cited by Hong Kong authorities. The woman is pictured on Facebook with a pomeranian.Authorities said they will closely monitor the dog and collect further samples for testing to confirm whether it had been infected, or whether it was a result of environmental contamination of the dog’s mouth and nose.The dog will only be returned to its owner when the test results come back negative. It is currently the only animal under quarantine at the facility, which will be subject to increased cleansing and disinfection procedures.The spokesman said infected patients were strongly advised to put their pets under their quarantine. He reminded pet owners to maintain good hygiene and wash their hands thoroughly or use alcohol sanitiser after touching pets.The news is likely to fuel fears about pets passing on the deadly virus, which has infected more than 82,000 people and killed more than 2800 since emerging in China in December, and is nearing global pandemic status.Earlier this month, Chinese media reported pet dogs and cats were being thrown from apartment blocks after a rumour that the animals spread the coronavirus.In Australia, one Australia vet said there had been a spike in pet owners questioning whether the virus can be transmitted from their animals, with some asking if they should euthanise their pets.The World Small Animal Veterinary Association earlier this month said it was highly unlikely owners could contract coronavirus from their dog or cat, or that their companion animal could transmit the virus to people or other animals.“Currently there is no evidence that pets or other domestic animals can be infected with this new coronavirus,” the WSAVA’s official guidance says.“Additionally, there is currently no evidence that pets or other domestic animals might be a source of infection to people with the new coronavirus. This is a rapidly evolving situation and information will be updated as it becomes available.”frank.chung@news.com.auOriginally published as Dog ‘tests positive’ for coronavirusSign me upSigned UpView more Newsletters</t>
  </si>
  <si>
    <t>Infected Hong Kong woman’s pet dog tests ‘weak positive’ for coronavirus</t>
  </si>
  <si>
    <t>Hong Kong</t>
  </si>
  <si>
    <t>https://www.adelaidenow.com.au/lifestyle/home-garden/infected-hong-kong-womans-pet-dog-tests-weak-positive-for-coronavirus/news-story/b1d368d408f4469ddb803be519b77b68?nk=8843ce15f3b448ce187d6b1273ade99a-1582855332</t>
  </si>
  <si>
    <t>Distraught relatives have farewelled medical volunteers headed for China’s coronavirus ground zero on what has been likened to a “Chernobyl” like “suicide mission”.Footage has emerged of relatives tearfully saying goodbye to doctors and nurses on a mission which has been compared with Soviet first responders heading into the Chernobyl nuclear reactor after it exploded.The 1986 Chernobyl disaster was the world’s worst nuclear accident.The volunteers to China’s frontline to treat coronavirus-infected patients has been described as a “coronavirus suicide mission”.American politician Solomon Yue issued a sombre tweet in response to one video of families sobbing and hugging as their medically trained relatives board trains or buses.MORE IN lifestyleStickers signal massive changes on trainsStickers signal massive changes on trainsTrump’s son claims virus will vanishTrump’s son claims virus will vanish
“Like Chernobyl firefighters, some of those doctors and nurses WON’T come back to their loved ones,” Mr Yue posted on Twitter.“This is a #coronarvirus suicide mission for many of them. God bless them.”Thousands of doctors and nurses are saying goodbye to their families as they’re deployed to China to fight the coronavirus outbreak.media_cameraFamily tearfully embrace a medical worker in Xian, central China, before he leaves for China’s coronavirus epicentre. Picture: Xinhua/Li Yibomedia_cameraNurse Wu Lingling farewells husband Zhao Kun before leaving for China in what has been described as a ‘suicide mission’. Picture: Ding Ting/Xinhua/ZUMA/Australscopemedia_cameraOne politician has said some medical workers farewelled (above) to China “won’t come back to loved ones”. Picture: Radio Free Asiamedia_cameraDr Yu farewells wife Zhou Zing before heading off for China’s ground zero. Picture: CCTVIn Xian, in central China, one doctor was filmed by China Central Television having a “last breakfast” with his wife before heading to the frontline in China.First Affiliated Hospital of Xian Jiaotong University chief physicist Dr Liu Yu, at the is one of 137 medical staff assigned from Shaanxi province alone to the virus epicentre.The 44-year-old was filmed with his wife, Zhou Jing, a nurse, preparing to leave for China, 750km southwest of Xian. RELATED: Follow updates on the coronavirus outbreakZhou Jing described how her husband had joined SARS relief work during the 2003 outbreak of that corona-related virus.Dr Yu had also done relief work after the 2008 earthquake in Wenchuan and the Yushu earthquake in 2010.“It’s scary when you don’t know much about it,” he said.“But now we know what kind of virus it is, how it spreads and in which way it spreads, what clinical characteristics it has and how to treat it.media_cameraA medical worker waves goodbye in Xian for the 750km journey to the China epicentre. Picture: Xinhua/Li Yibomedia_cameraDr Liu Yu leaves his wife ‘scared’ despite his prior volunteering in two earthquakes and the SARS outbreak. Picture CCTV“Now we get the picture. Once we spoke about all these facts, my wife was kind of relieved.”Zhou Jing said she was “still a little bit in denial and scared, scared overall” about her husband’s journey to ground zero of the coronavirus.Dr Yu received a video call from his father who said, “we all support you to go to China to fight this virus”.“Pay attention to your own safety,” he said. RELATED: Two Australians infected with coronavirus in China
RELATED: Coronavirus testing plea: ‘You need to come forward’The Chernobyl allusion to the coronavirus outbreak has also been used in comparing the Chinese Government’s apparent cover-up with the Soviet regime’s for Chernobyl.Critics of Chinese President Xi Jinping said his mishandling of the response to the outbreak amounts to an attempt to cover it up.The Wall Street Journal  reported Chinese authorities are trying to “dictate the narrative” of the coronavirus outbreak with state media outlets being told what to publish.“Social media posts are being deleted, including comments calling out the government for failing to contain the virus or questioning official data related to the disease,” WSJ reported.Chinese citizens are angry that the Government “underplayed the threat from a disease” that has now infected more than 7700 people and killed at least 170.media_cameraWhat awaits: medical worker next to a patient in a China hospital. Picture: AP.media_cameraMedical worker in protective gear walks in the street near a health station in China on Monday. Picture: Chinatopix via AP.The Washington Post reported that President Xi and the Communist Party were struggling as much with the political ramification on their 70-year rule, as with a global public health epidemic and its risk to the domestic economy.The Post said top party advisers sought to protect Xi, while allowing public criticism of local China authorities, “who initially covered up and ignored the coronavirus”.This has caused China to point the finger right back at Beijing.As WSJ Journalist Jonathan Cheng tweeted, “the mayor of China suggested Beijing was partially responsible for the initial lack of transparency about the coronavirus threat”.He wrote this was “a sign of tensions within the government as it struggles to get a handle on a fast-spreading public-health crisis”.Mr Yue also retweeted a post tagged #ChinaLockDown which was said to be a video of medical staff inside the China hospital saying “there is no food in hospital now. We need food, we need food.”candace.sutton@news.com.auOriginally published as Doctors’ ‘suicide mission’ to virus epicentreSign me upSigned UpView more Newsletters</t>
  </si>
  <si>
    <t>Doctors on ‘Chernobyl-like suicide mission’ to virus epicentre</t>
  </si>
  <si>
    <t>https://www.adelaidenow.com.au/lifestyle/health/doctors-on-chernobyllike-suicide-mission-to-virus-epicentre/news-story/34f0eca574e9a4af42b6d4028abab278?nk=c270182e8653cb038ffb08299ab96ee1-1580434310</t>
  </si>
  <si>
    <t>Australian GPs are heading to Bunnings to buy face masks as “workarounds” for coronavirus protection, after a worldwide shortage has left them and their dental counterparts “dangerously ill-equipped”.There is limited access across the globe to medical supplies including gloves and masks, the World Health Organisation’s (WHO) director-general Tedros Adhanom Ghebreyesus said.“We are concerned that countries’ abilities to respond are being compromised by the severe and increasing disruption to the global supply of personal protective equipment, caused by rising demand, hoarding and misuse,” he said.“Shortages are leaving doctors, nurses and other frontline health workers dangerously ill-equipped to care for COVID-19 patients.”Royal Australian College of General Practitioners president Harry Nespolon said GPs are not being supported with equipment including masks and medical gowns for an anticipated surge of patients at under-pressure hospitals.MORE IN lifestyleAnorexia at age 7: It’s not a ‘rich white girl’ problempremium_iconAnorexia at age 7: It’s not a ‘rich white girl’ problemStickers signal massive changes on trainsStickers signal massive changes on trains
“I’ve certainly heard of GPs going to Bunnings to try and buy masks,” he told the ABC today.“We would rather that healthcare facilities had healthcare-standard masks and that we don’t have to resort to workarounds.”RELATED:  Follow the latest coronavirus updatesRELATED: Aged care residents isolated after virus deathmedia_cameraDoctors have resorted to buying masks from Bunnings as supplies run out.In a statement to news.com.au today, Bunnings chief operating officer Debbie Poole said the company apologised to customers if they had been unable to get what they need immediately.“We are working hard to get stock to relevant stores as quickly as possible to meet customer demand and our suppliers have been a huge support in making this happen,” she said.Last month, the Australian Dental Association said it was aware that a shortage of masks “is currently a real issue” for dental practices due to the impact of coronavirus.The ADA this week estimated dental practices across the nation would run out within four weeks and has urged the federal government to intervene.People in the US have also been snatching up face masks despite pleas from health officials.Nancy Foster, head of quality and patient safety at the American Hospital Association, said patient and treatment rooms in hospitals always have a sink and soap to wash hands.But there are no good alternatives to masks for nurses and doctors.RELATED:  Countries where coronavirus has been confirmedmedia_cameraSurgical masks like this one are in hot demand. Picture: ADAEarlier this week, Prime Minister Scott Morrison assured the public there was no need to rush out to the shops.“Australians should continue to go about their lives in their normal way and just exercise common sense in the same way you would during a severe winter season, where there may be an outbreak of flu or something like that,” he said.He also shared a video to his official Facebook page on Tuesday titled, “Use common sense”.RELATED: Steps to take to avoid killer virusmedia_cameraPeople wearing masks on a street in Campsie, Australia. Picture: Robert Pozo/AAPDr Tedros said masks are vitally needed to protect health workers fighting the coronavirus epidemic however prices have surged six-fold and the cost of ventilators has tripled.He said WHO had shipped more than half a million sets of personal protective equipment to 27 countries, but warned that “supplies are rapidly depleting”.“We can’t stop COVID-19 without protecting our health workers,” he said.The coronavirus outbreak marks the second time in recent months Australians have rushed to Bunnings.The household hardware chain ran out of dust face masks in December as bushfire smoke plagued NSW despite experts warning they were “close to useless” against finer particles.As of Thursday morning, there were 50 confirmed cases of coronavirus detected in Australia.Two people have died and a 50-year-old aged care worker was diagnosed earlier this week.Originally published as GPs’ desperate measure to buy masksSign me upSigned UpView more Newsletters</t>
  </si>
  <si>
    <t>GPs ‘going to Bunnings’ to find face masks amid global shortage</t>
  </si>
  <si>
    <t>https://www.adelaidenow.com.au/lifestyle/health/gps-going-to-bunnings-to-find-face-masks-amid-global-shortage/news-story/3391ecdc58ae59ba2318fa0907b26971?nk=9713cb0e0483a335750c08b6d60230b5-1583367483</t>
  </si>
  <si>
    <t>An Australian family has revealed how they have “never been as sick” after contracting the lethal coronavirus, claiming night time and a cough are the worst parts of the illness.Suzanne D’Silva, husband Dellone and daughter Bianca all fell ill with coronavirus in a nightmare holiday on board the disease-stricken cruise ship, the Diamond Princess.Their son, Brenton, managed to avoid infection, but Mr D’Silva has told of how the virus made him sicker than he has ever been in his life.“It hit me very, very bad,” Mr D’Silva told Radio 3AW’s Neil Mitchell.“It started with a headache, cold fever, then shortness of breath and then finally went down to me getting pneumonia.MORE IN lifestyleFitness classes infect more than 100 peopleFitness classes infect more than 100 peopleAnorexia at age 7: It’s not a ‘rich white girl’ problempremium_iconAnorexia at age 7: It’s not a ‘rich white girl’ problem
“I’ve never been as sick as I was.”Mr D’Silva had low oxygen levels and his blood pressure also became high.It was Bianca D’Silva, 21, who first fell ill aboard the ship last month and was taken off and placed into isolation in Yokahama, Japan.Shortly afterwards, mother Suzanne D’Silva started feeling the sort of symptoms associated with a cold or flu virus, including shivering, a raised temperature and a sore throat.She also began feeling weak and severely short of breath, and her husband also began showing signs of the virus.media_cameraBianca D'Silva in a Japanese hospital after getting coronavirus aboard the Diamond Princess. Picture: Nine Newsmedia_cameraDellone and Suzanne D’Silva had difficulty breathing and said night time was the worst time with the virus. Picture: Rob LeesonThe three D’Silvas were among 12 Australians who got the coronavirus aboard the doomed Diamond Princess, which has since been dubbed an “infection factory”.Hundreds of passengers were quarantined for two weeks after Japanese authorities refused to let them disembark after the ship berthed at Yokohama.RELATED: Follow updates on the coronavirus outbreak Dellone would become the sickest of the D’Silva family, but Suzanne said she felt particularly bad at night when it was more difficult to breathe.The family was also scared because they didn’t know exactly how sick they would get with the virus, and said being evacuated off the ship by personnel in hazmat suits who sprayed them was a bizarre and frightening experience.media_cameraThe quarantined Diamond Princess cruise ship in Yokohama was dubbed an “infection factory” after 600 passengers fell ill with coronavirus. Picture: Kazuhiro NogiThe D’Silvas were taken off to hospital where they were put on antibiotics.The Herald Sun reported Mr D’Silva’s symptoms were so bad – including a severe cough and pneumonia – that doctors placed him on HIV drugs.As Mrs D’Silva began feeling better and found it easier to breathe, her body temperature began to drop as the drugs kicked in.But before they could leave, each of the D’Silvas had to undergo tests, taken several hours apart, in which nasal and throat swabs were taken and scanned for COVID-19.The swabs came back negative and the D’Silvas were cleared by the Australian Government to fly back home.“I’m feeling much better and very happy to be back home,” Mr D’Silva told 3AW.While Mrs D’Silva says she feels normal again, Mr D’Silva is still feeling “weak”.Of the more than 600 Diamond Princess passengers who contracted coronavirus, six have died.candace.sutton@news.com.auOriginally published as Aussie family reveals coronavirus hellSign me upSigned UpView more Newsletters</t>
  </si>
  <si>
    <t>’Never been so sick in my whole life’: Family reveals what coronavirus is really like</t>
  </si>
  <si>
    <t>https://www.adelaidenow.com.au/lifestyle/health/never-been-so-sick-in-my-whole-life-family-reveals-what-coronavirus-is-really-like/news-story/42d70da53b180fa90d8d211452ec166e?nk=0e20da62c6cc0b246556ebf642be3d49-1583057903</t>
  </si>
  <si>
    <t>After nearly a week of roaming China’s epidemic-struck city, filming the dead and the sickened in overwhelmed hospitals, the strain of being hounded by both the new virus and the country’s dissent-quelling police started to tell.Chen Qiushi looked haggard and dishevelled in his online posts, an almost unrecognisable shadow of the energetic young man who had rolled into China on a self-assigned mission to tell its inhabitants’ stories, just as authorities locked the city down almost three weeks ago.Until he disappeared last week, the 34-year-old lawyer-turned-video blogger was one of the most visible pioneers in a small but dogged movement that is defying the ruling Communist Party’s tightly policed monopoly on information.Armed with smart phones and social media accounts, these citizen-journalists are telling their stories and those of others from China and other locked-down virus zones in Hubei province, AP reports.RELATED: Hundreds of doctors infected with coronavirusMORE IN lifestyleAnorexia at age 7: It’s not a ‘rich white girl’ problempremium_iconAnorexia at age 7: It’s not a ‘rich white girl’ problemCountry’s X-rated virus adviceCountry’s X-rated virus advice
media_cameraIn this image from a video taken February 4, Chen Qiushi speaks in front of a convention centre-turned makeshift hospital in China amid the viral epidemic. Picture: Chen Qiushi via APThe scale of this non-sanctioned storytelling is unprecedented in any previous major outbreak or disaster in China. It presents a challenge to the Communist Party, which wants to control the narrative of China, as it always has since taking power in 1949.“It’s very different from anything we have witnessed,” said Maria Repnikova, a communications professor at Georgia State University who researches Chinese media.Never have so many Chinese, including victims and health care workers, used their phones to televise their experiences of a disaster, she said.That’s partly because the more than 50 million people locked down in cities under quarantine are “really anxious and bored and their lives have pretty much stopped”.Official state media extol the Communist Party’s massive efforts to build new hospitals in a flash, send in thousands of medical workers and ramp up production of face masks without detailing the underlying conditions that are driving these efforts.Chen did just that in more than 100 posts from China over two weeks. He showed the sick crammed into hospital corridors and the struggles of residents to get treatment.“Why am I here? I have stated that it’s my duty to be a citizen-journalist,” he said, filming himself with a selfie stick outside a train station.“What sort of a journalist are you if you don’t dare rush to the front line in a disaster?”A video posted on January 25 showed what Chen said was a body left under a blanket outside an emergency ward.media_cameraChen Qiushi getting emotional as he records a video log that was published on January 30. Picture: Courtesy of Chen Qiushi via AP‘EVEN DEATH DOESN’T SCARE ME’Inside another hospital, he filmed a dead man propped up on a wheelchair, head hanging down and face deathly pale. “What’s wrong with him?” he asked a woman holding the man up with an arm across the chest.“He has already passed,” she said.Chen’s posts and vlogs, or video blogs, garnered millions of views – and police attention.In an anguished video post near the end of his first week in China, he said police had called him, wanting to know where he was, and questioned his parents.“I am scared,” he said. “I have the virus in front of me, and on my back, I have the legal and administrative power of China.”His voice trembling with emotion and tears welling in his eyes, he vowed to continue “as long as I am alive in this city”.“Even death doesn’t scare me!” he said. “So you think I’m scared of the Communist Party?”Last week, Chen’s posts dried up. His mother broke the silence with a video post in the small hours of Friday. She said Chen was unreachable and appealed for help in finding him.Later that evening, his friend and well-known mixed martial artist Xu Xiaodong said in a live broadcast on YouTube that Chen had been forcibly quarantined for 14 days, considered the maximum incubation period for the virus. He said Chen had been healthy and showed no signs of infection.On Sunday, Xu tweeted that despite pleading with authorities for a call with Chen, he and others haven’t been able to get in touch.Police also came knocking last week for Fang Bin, who has been posting videos from China hospitals, including footage of body bags piled in a minibus, waiting to be carted to a crematorium.Fang, a seller of traditional Chinese clothing, filmed a testy exchange through the metal grill of his door with a group of four or five officers.The footage posted on YouTube offered a glimpse into how the security apparatuses is working overtime to keep a lid on public anger about the spread of the virus.“Why are there so many of you?” Fang asked. “If I open the door, you’ll take me away!” Chen re-posted that video on his Twitter feed – one of his last tweets before his disappearance.‘A WAKE-UP CALL FOR THE CHINESE PEOPLE’The death of a China doctor last week focused attention on earlier attempts to suppress speech, and its consequences. Police had accused Dr. Li Wenliang of spreading rumours after he raised alarm in December about the outbreak.He succumbed to the virus, bringing an outpouring of grief, along with anger at authorities for how he had been treated.China police referred a request for comment to Hubei provincial authorities. Repeated calls to the Hubei foreign affairs office rang unanswered, playing instead a prerecorded message:“Don’t believe rumours, don’t spread rumours.”For Gao Fei, a migrant worker detained after criticising Chinese President Xi Jinping over the virus outbreak, the doctor’s death and Chen’s disappearance are “a wake-up call for the Chinese people”.“The number one reason our government couldn’t control this is because they always conceal the truth and block information from citizens,” he said from his hometown in Hubei.Gao, a welder who had rushed home from southern China right before the lockdown, went to hospitals and drugstores and shared what he saw online.After tweeting that Xi’s measures were against humanity, he was detained with drug users and a “rumour-monger” who pointed out overcrowded hospitals.He admires Chen’s bravery and push for social progress. “He’s the spine, the backbone of China,” Gao said.Since graduating from law school in 2007, Chen has worked as a waiter, hotel cleaner, voice actor, police reporter, and eventually, a TV host, launching a budding media career. He passed the bar in 2014 and began practising in Beijing. RELATED: Coronavirus in scary new phase as it hits world marketsFor Gao Fei, a migrant worker detained after criticising Chinese President Xi Jinping over the virus outbreak, the doctor’s death and Chen’s disappearance are “a wake-up call for the Chinese people”.“The number one reason our government couldn’t control this is because they always conceal the truth and block information from citizens,” he said from his hometown in Hubei.Gao, a welder who had rushed home from southern China right before the lockdown, went to hospitals and drugstores and shared what he saw online.After tweeting that Xi’s measures were against humanity, he was detained with drug users and a “rumour-monger” who pointed out overcrowded hospitals.He admires Chen’s bravery and push for social progress. “He’s the spine, the backbone of China,” Gao said.Since graduating from law school in 2007, Chen has worked as a waiter, hotel cleaner, voice actor, police reporter, and eventually, a TV host, launching a budding media career. He passed the bar in 2014 and began practising in Beijing.In 2018, Chen started a video blog on Douyin, the Chinese version of TikTok, and quickly amassed over a million fans for his legal commentary.He ran into trouble last year after posting videos of pro-democracy protests in Hong Kong.Travelling to the semi-autonomous Chinese city, he attended both a patriotic pro-Beijing rally and a protest march, showing both sides to give his mainland audience a balanced perspective.In response, authorities shut down his Chinese social media accounts and called him back to the mainland.From China, Chen has broadcast on YouTube and Twitter, which are blocked in China. Only people who use a virtual private network, or VPN, can see the videos. His YouTube page sports the motto: “Don’t sing the praises of the wealthy and powerful, speak only for the common people.”Some of his posts were tinged with dark humour. Chen posed in a plastic bottle with its bottom cut off over his head, looking like a spaceman. He showed two men, one wearing a sanitary towel, the other incontinence pants, in lieu of sold-out face masks.Others posts shouted defiance.“Letting people speak cannot cause deaths,” he tweeted on Jan. 28. “Not letting people speak can cause many deaths.”Originally published as Corona crusader who disappearedSign me upSigned UpView more Newsletters</t>
  </si>
  <si>
    <t>https://www.adelaidenow.com.au/lifestyle/health/coronavirus-storytellers-challenge-chinas-official-narrative-on-the-deadly-disease/news-story/c227ab97bd913c966b3f0261794e8c7b?nk=deb5340a10f6fbf3e1f0a4aa7ad00191-1581491006</t>
  </si>
  <si>
    <t>PM calls for unity, announces stimulus with $750 handoutsStocks enter bear market after pandemic callThree new cases of coronavirus have been confirmed in South Australia bringing the tally to 12 including the first three who have recovered. A woman aged in her 40s who was tested at the new drive-through clinic at the Repat may be the state’s first case of human-to-human transmission as authorities are still trying to ascertain her travel and contact history. Authorities say such a case would be a “turning point” as all other cases caught the disease overseas.A couple – a man aged in his 60s and woman in her 50s – who were tested at the new Royal Adelaide Hospital COVID-19 clinic are the other cases. They had travelled extensively in Italy including Rome, Venice, Florence, Pisa and Sicily as well as Majorca, Barcelona and Marseille before arriving in Adelaide on Tuesday.It is not known if any of the three new cases, which follow two confirmed cases on Wednesday, are South Australian residents.All were being interviewed late on Thursday prior to being taken to quarantine in hospital, at either the RAH or Flinders Medical Centre.MORE IN newsScoMo’s biggest challenge yet to comepremium_iconScoMo’s biggest challenge yet to comeSA set for two budget blowouts of more than $1 billion – eachpremium_iconSA set for two budget blowouts of more than $1 billion – each
media_cameraNurses test a patient at the drive-through coronavirus testing clinic at the Repat Hospital, Daw Park.Chief Public Health Officer Associate Professor Nicola Spurrier said the symptoms in all three are “very mild” and she was pleased that the couple had taken the advice to seek a test after feeling ill after travelling.She stressed SA is still in the containment phase of the threat and there is no need to cancel public events such as Anzac Day gatherings, however this is being monitored on a daily basis and factors such as if events are outside or in confined spaces are being taken into account.“In SA we have these 12 cases, that’s a relatively small number of people, we know where they are they are going to be isolated and my team has been doing a fantastic job of following up all the close contacts and ensuring those people are in a quarantine situation in their homes so we are still in containment,” Dr Spurrier said.“There may come a point in the future – and people have seen news from other countries where public gatherings have been cancelled – and I am looking very closely at this sort of situation. Some of the things we could take into account are the size of those gatherings, whether they are inside or outside, and the ability of transmission to occur, as well as where we are up to with human-to-human transmission in our community.”Dr Spurrier said Australia is at the forefront of vaccine development but these need human trials and a vaccine might be 18 months away.Video Player is loading.Play VideoPlayUP NEXTMuteLoaded: 0%Stream Type LIVERemaining Time -2:36Current Time 0:00/Duration 2:3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36How far away is a coronavirus vaccine?You just watchedYou're watchingvideo titleWatch againContinue watchingVideo paused due to user inactivityContinue watching?YesWhile a global race underway to develop a human ready vaccine for the COVID-19 continues, there are several things that will determine how and when it could be developed.
                            Health and Wellbeing Minister Stephen Wade said the confirmed tests were a validation of rolling out test clinics.“As of Wednesday we had 600 tests across the clinics and we continue to roll out the clinics, it is an important part of providing safety and protection for South Australians,” he said.The couple had travelled on Etihad flights EY84 Rome-Abu Dhabi arrived March 8, EY450 Abu Dhabi-Australia arrived March 9, and VA418 Australia-Adelaide arrived March 10.media_cameraCurrent flight information of new COVID-19 cases. Picture: SA HealthIn the cases from Wednesday, the male in his 70s who travelled from Italy flew on Qatar Airways flight QR914 from Doha which arrived in Adelaide on March 5, while the male in his 60s who travelled from the Philippines and Thailand flew from Manila on Singapore Airlines SQ919 arriving in Singapore on March 8, and SQ279 which arrived in Adelaide also on March 8. SA Health officials are trying to locate other passengers from the flights, especially those who had been in the two rows nearest the victims.media_cameraPremier Steven Marshall with Health Minister Stephen Wade and state public health chief Associate Professor Nicola Spurrier on Tuesday. Picture: David Mariuz/AAPRegional health, tourism, infrastructure spendsSmall businesses, road repairs and hospital upgrades are being targeted with massive cash injections as political leaders rush to stave off an economic downturn sparked by coronavirus.Premier Steven Marshall on Wednesday revealed the $350 million construction-focused package, most of which was expected to be spent in the next 12 months.Mr Marshall said it would focus on “shovel-ready” projects like country road shoulder sealings, hospital improvements and other work that could start quickly.A $15 million boost to regional health projects was unveiled.It includes fire safety upgrades at Eudunda, Loxton and Kapunda and sterilisation facilities at Naracoorte, Kapunda and Angaston.It also includes the installation of generators and electrical upgrades at Waikerie, Bordertown, Clare and Peterborough, and $5 million for regional aged-care facilities and other upgrades across the state.The first projects to be unveiled as part of the stimulus plan were $22 million in “eco-tourism” initiatives announced on Sunday.There also will be tourism and housing infrastructure spends.Approved projects must ensure use of SA workers and materials, Mr Marshall said.“My number one priority will always be the health, safety and welfare of SA,” he said.“But we cannot turn our minds away from the likely economic impact.”“There are going to be significant effects. That is going to happen without a doubt.“This (stimulus) is an unprecedented initiative to get ahead of the game.”He said SA was already suffering downturns in education, tourism and trade.
    SA Cabinet meets again today and Monday, with tick-off on specific projects imminent.There are expected to be a mix of new projects and others that are already on the books being brought forward, to create jobs immediately while concern over coronavirus continues to grow.Premier cancels USA trade missionMr Marshall said in a statement on Thursday that he would cancel his planned US trade mission.“Due to the rapidly evolving nature of the Coronavirus pandemic, I have decided now is not the time to be leaving the country,” he said.He said his top priority was ensuring the health of the public and delivering the $350 stimulus package (scroll down for details).Industry heads’ reactionLocal Government Association president Sam Telfer said councils were best placed to help with shovel-ready projects. “As the closest government to communities, councils are often best placed to deliver local infrastructure projects,” Mr Telfer said.“Councils provide and maintain much of the infrastructure used by South Australians every day, ranging from streets and footpaths to libraries, playgrounds, sporting grounds and recreation centres.“Funding provided to local government is more likely to be spent locally, creating jobs and supporting local businesses. By supporting local employment we can help families stay in their communities, and ensure the ongoing viability of important services.”media_cameraSenior triage registered nurses Nina Di Santo and Danielle Lemire at the WCH’s new coronavirus test clinic. Picture: Keryn Stevens / AAPCivil Contractors Federation chief executive Phil Sutherland urged the Government to think big – and act quickly.“It is a well-known fact you can build your way out of a slow economy,” Mr Sutherland said. “Now is the time for our Government to make bold decisions.” Mr Sutherland said an expansion of the Adelaide tram network, although largely ruled out by the State Government, should be a priority.“For economic stimulus to be effective, it must occur in a timely manner,” he said.“While we acknowledge good intentions at the political level, at the agency level the current snail’s pace of project delivery isn’t going to cut it.”Business SA chief executive Martin Haese said a recession this year was a real danger and that local businesses were already preparing to shed staff due to coronavirus impacts.He urged Mr Marshall to increase the infrastructure spend and further cut payroll tax.“We would encourage the (State) Government to go further,” he said.“During this time of profound uncertainty, the most important thing is that employers are in a position to retain their staff.“Businesses might need to prepare themselves for a recession.”Master Builders SA chief executive Ian Markos said spending in the housing sector delivered massive multipliers and could keep tradies, builders and contractors in work.“Road upgrades are to be welcomed, but residential and commercial construction will deliver more ‘bang for the buck’,” he said. “The multiplier effect of this sector is massive.”He said stamp duty exemptions for first-home buyers would be an “ideal” stimulus.Opposition criticises packageOpposition Leader Peter Malinauskas said Mr Marshall should follow the lead of former prime minister Kevin Rudd during the global financial crisis and get money straight to households.“The Premier’s refusal to provide stimulus directly to households is a mistake because that is the quickest, most effective way to get money into our economy,” Mr Malinauskas said.“Going hard, going early and going households is essential to deliver effective stimulus that will boost confidence in South Australia.“We can’t wait – we need money going into the South Australian economy now.”Mr Malinauskas will today outline an alternative stimulus package that includes immediate additional energy concession for all eligible households, stamp duty relief for first-home buyers purchasing new builds and options for affected businesses to defer all or part of their payroll tax for up to 12 months.Mr Marshall’s stimulus package will lead to a further increase in state debt, which has already spiked amid a $12 billion infrastructure spend.He said the State Government was determined to deal directly with the crisis, and not commit to unnecessary spending once it passed.The Government has also virtually ruled out a return to surplus in the near future.ECONOMIC BOOSTER SHOTS: What we knowPRIME MINISTER SCOTT MORRISON
$1.3 billion plan
■ A plan to save the jobs of 120,000 apprentices around $1.3 billion across 2019/20 and 2020/21
■ $25,000 cash flow boost for employers of nearly 10 million Australians
■ Up to $25,000 payments to small and medium businesses to help boost cash flows
■ An expansion of a tax write-off scheme, that makes it easier for businesses to purchase things like cars, utes and trucks, harvesters, tools and kitchen equipment
PREMIER STEVEN MARSHALL
 $350 million package
■ To be mostly spent within 12 months
■ Heavy focus on infrastructure and construction
■ Specific projects to be revealed in coming days
■ Must employ high numbers of locals, and SA materials
■ Must be able to start immediately
■ Seeks to leverage additional business and Federal Government investment
■ Will feature road repairs, hospital upgrade, housing and tourism boosts
■ Follows a $22 million injection in nature-based tourism infrastructure
■ Will be paid for at least in part by increasing state debt
■ Government expects no surplus this year, with 2021 also in doubt
    Virus test clinic opens at WCHA coronavirus test clinic has opened at the Women’s and Children’s Hospital where potential victims will mix with the general public as they enter via the Kermode St entrance.The clinic is just past the shop on the ground floor in the former fracture clinic but officials say “passing somebody casually is not considered a significant risk”.However they have an escalation plan ready if needed to lock down the hospital to just two entrances to isolate at-risk patients.The clinic — the fifth to open in the past week — will test children with symptoms who have travelled overseas in the past 14 days or been in contact with confirmed coronavirus victims, as well as pregnant women and the parents of children with symptoms.Families who turn up with otherwise healthy children hoping for a precautionary check will not be tested.If they have mild symptoms but no other risk factors such as overseas travel they will be advised to see their GP to stay at home.The clinic staffed by paediatric nurses will open 9am-8pm, seven days a week, and officials expect initial numbers to be low but stress there is potential for it to increase significantly in coming days.Clinics now open at the RAH, Flinders Medical Centre and Lyell McEwin have seen queues form as people rush to be tested.The WCH clinic follows the opening of the Australian-first drive-through specimen collection station at the Repat where patients referred by a GP and are given an appointment can drive in and have throat and nose swabs taken by nurses in protective gear through the window of their car in a matter of minutes.Clinical Director of Paediatric Medicine, Dr Gavin Wheaton, said the WCH clinic would only test people who meet the criteria.“We are not intending to test people who are just concerned about themselves or their children, we are intending to stick to the criteria for testing,” he said. “This is a rapidly changing situation and the criteria for testing may change.”Dr Wheaton said information from other counties suggests children are “quite mildly affected compared with adults” and early data indicates babies of pregnant women are not at particular risk.
    Health Minister Stephen Wade praised health officials for their swift action in containing the spread of the disease in SA and preparing for more cases.“It is really important that people stay calm, we’ve had instances particularly in the early stage of this outbreak where people were acting quite irrationally, particularly in relation to people of Chinese origin,” he said.WCH chief executive Lindsey Gough said there is a likelihood of people arriving who do not need testing.“It is not necessary to present if you are the ‘worried well’ — if you don’t have symptoms and haven’t travelled overseas in the past 14 days,” she said.As of 5pm on Tuesday the new RAH clinic had tested 258 people since opening last Thursday while FMC had tested 66 and Lyell McEwin 72 since both opened on Monday — all are receiving lots of calls as well as people presenting who do not fit the criteria for testing.– Brad CrouchCOVID-19 Australia at a glanceNew Daily Cases1125-Jan18-MayStates &amp; TerritoriesNSW 3078 / 49VIC 1561 / 18QLD 1054 / 6WA 552 / 9SA 439 / 4TAS 226 / 13ACT 107 / 3NT 29 / 0Confirmed7,046Active531Recovered6,413Deaths102COVID-19 Around the worldConfirmed4,855,961Active2,723,636Recovered1,811,990Deaths320,335Source - World Health Organization, Australian Government, AAP, Reuters, Johns Hopkins, other media
    WHERE TO GET HELP■ If you are severely unwell call 000 for an ambulance or go directly to a hospital emergency department.
■ Specialised SA Health-operated COVID-19 clinics are now located at Royal Adelaide Hospital, Flinders Medical Centre and Lyell McEwin Hospital. These clinics are only for people who have, within 14 days of illness onset, returned from overseas or had contact with a known case and have similar compatible symptoms. This illness may be fever and/or new respiratory symptoms such as a cough, breathlessness or sore throat. 
■  If you have travelled to mainland China, Iran or South Korea, regardless of symptoms, quarantine yourself for 14 days from date of departure from the  country and seek testing at an official clinic or your GP (call ahead) if you develop fever and/or new respiratory symptoms as above. 
■ If you have travelled anywhere overseas and have new respiratory symptoms especially fever and/or new respiratory symptomsas above, get tested at an official clinic or your GP - again call ahead. 
■ If you have symptoms or are feeling unwell, and have no recent overseas travel visit your usual care provider as you normally would. 
■ Worried but not unwell please call the National COVID-19 line on 1800 020 080
Source: SA Health
    Sign me upSigned UpView more Newsletters</t>
  </si>
  <si>
    <t>https://www.adelaidenow.com.au/news/south-australia/sa-government-to-spend-350m-on-emergency-coronavirus-economic-stimulus-measures/news-story/79d5061ffed27d11bfcc2e8d16f89043?nk=c6b9857e89303fd3007af7b1e02f77c3-1583896639</t>
  </si>
  <si>
    <t>Rolling updates: Virus puts world economy in turmoilLatest on the Australian toilet paper stockpiling fiascoOur cheapest subscription offer now available: $1 for first 28 daysAny international travellers feeling ill since returning to South Australia in the past fortnight have been urged for the first time to get tested for coronavirus, as more dedicated clinics open.In a heightened response to the mounting global crisis, new virus operations launched on Monday at Flinders Medical Centre in the southern suburbs, and Lyell McEwin Hospital in the north.As SA Health battles to contain the potentially deadly illness, authorities said the hospital clinics, in which staff will wear special protection, were vital to reduce mounting risk and allow patients to bypass strained emergency departments. The Advertiser revealed on Sunday that nearly 100 people have been tested at a special coronavirus clinic since it opened at the Royal Adelaide Hospital last Wednesday.SA Health Chief Public Health Officer Associate Professor Nicola Spurrier urged people to remain calm and act responsibly at public events or if they are ill.MORE IN news‘How could it happen?’ Taskforce to probe how Ann Marie was failedpremium_icon‘How could it happen?’ Taskforce to probe how Ann Marie was failedReader letters: Roll out red carpet for a cinema reopeningpremium_iconReader letters: Roll out red carpet for a cinema reopening
She expanded her advice to international travellers, especially those who have visited North America or Britain. But the “worried well” without symptoms were asked not to clog up facilities.media_cameraNew Coronvirus19 clinic at Flinders Medical Centre opened on Monday. Picture: MIKE BURTON/AAPmedia_cameraRegistere nurses Chenae Attard and Stephanie Kipirtoglou at the Royal Adelaide Hospital’s coronavirus testing clinic. Picture: Sam Wundke/AAPIn other developments: AFL clubs will meet league chiefs on Tuesday to be briefed on the prospect of disruption to the season.
 PREMIER Steven Marshall will postpone planned travel to the United States on an important trade mission because of the virus. THE State Government prepared to unveil more new measures to combat the virus after launching a new Marion priority clinic.  THE nation’s infectious disease experts prepared for a possible shut down of mass public gatherings and other “social distancing” measures. HEALTH officials in NSW rushed to trace contacts of a third Australian Defence Force member with the virus. THE ADF ordered all workers to stay at home and get tested for COVID-19 if they have any flu-like symptoms. AUTHORITIES consider broader testing for health care workers regardless of travel. AT least two Australia schools shut down amid a “cluster” outbreak in the north. BRITISH comedian Russell Brand cancelled his sold out Perth Concert Hall gig after a venue visitor contracted the virus.
    The number of verified cases in SA remains at seven, among 92 across the country.At least three people have died in Australia. The four most recent patients who have tested positive in SA, composer Brett Dean, 58, and a country-based woman, 24, were last night in a stable condition in a RAH isolation ward.A mother, 40, and her eight-month-old son are also stable in isolation at FMC. SA Health officials are urgently investigating their backgrounds. The three previous SA victims, including two doctors from the virus’s epicentre, China, have all recovered. A further eight high-risk patients were last night under investigation and awaiting testing.SA Health’s Chief Public Health Officer, Associate Professor Nicola Spurrier urged any recent ill traveller with respiratory-type symptoms such as a cough or fever to get tested – not just those having visited high-risk countries such as China, Iran, South Korea and Italy. “We are also concerned … that there are people who have travelled back from the US or the UK and other countries who have developed symptoms and who have tested positive … in Australia,” she said.“I would like to say to people … if you have had any recent overseas travel and have developed new respiratory symptoms … we would like to have you tested. Those of you who are, as I say the ‘worried well’ are also very welcome to get information but please we are requesting that you don’t come to these specific clinics because these are … for people who need to have testing done.”WHERE TO GET HELP■ If you are severely unwell call 000 for an ambulance or go directly to a hospital emergency department.
■ Specialised SA Health-operated COVID-19 clinics are now located at Royal Adelaide Hospital, Flinders Medical Centre and Lyell McEwin Hospital. These clinics are only for people who have, within 14 days of illness onset, returned from overseas or had contact with a known case and have similar compatible symptoms. This illness may be fever and/or new respiratory symptoms such as a cough, breathlessness or sore throat. 
■  If you have travelled to mainland China, Iran or South Korea, regardless of symptoms, quarantine yourself for 14 days from date of departure from the  country and seek testing at an official clinic or your GP (call ahead) if you develop fever and/or new respiratory symptoms as above. 
■ If you have travelled anywhere overseas and have new respiratory symptoms especially fever and/or new respiratory symptomsas above, get tested at an official clinic or your GP - again call ahead. 
■ If you have symptoms or are feeling unwell, and have no recent overseas travel visit your usual care provider as you normally would. 
■ Worried but not unwell please call the National COVID-19 line on 1800 020 080
Source: SA Health
    Sign me upSigned UpView more Newsletters</t>
  </si>
  <si>
    <t>Coronavirus clinics opened at Flinders Medical Centre and Lyell McEwin Hospital to test patients</t>
  </si>
  <si>
    <t>https://www.adelaidenow.com.au/news/south-australia/coronavirus-clinics-opened-at-flinders-medical-centre-and-lyell-mcewin-hospital-to-test-patients/news-story/34092f6ccba6bdf7f43e7241f21fa772?nk=b133258d7d4d2d51e2fc43119c3068b1-1583861685</t>
  </si>
  <si>
    <t>https://www.adelaidenow.com.au/lifestyle/health/coronavirus-doctors-warned-to-protect-eyes-as-researchers-narrow-down-animal-host/news-story/67a0eae01f25052cb5f1df305933a071?nk=057fd557c956eceaf18dc68ae7a73f9b-1581139058</t>
  </si>
  <si>
    <t>Coronavirus action plan may include SAPOLGet the most from your Advertiser digital subscriptionPlans to deal with coronavirus victims should an outbreak overwhelm hospitals include activating “facilities outside the metropolitan area” now being identified as suitable.However, in an exclusive interview with The Advertiser Chief Public Health Officer Associate Professor Nicola Spurrier said cramming beds dormitory-style into existing wards or building a makeshift new hospital in a matter of weeks — as seen in China — are not on the drawing board.Other moves underway as authorities brace for a rising number of patients include:UPSKILLING hospital workers who previously worked in critical care and intensive care units so they can be redeployed back as needed, as patient numbers swell and health workers fall ill;TRAINING occupational health and safety nurses to take over from SA Ambulance paramedics stationed at Adelaide Airport on standby for passengers falling ill while in flight;MORE IN newsSwim in the Torrens? Greens plan to rescue riverspremium_iconSwim in the Torrens? Greens plan to rescue rivers‘Disabled just as entitled to sex worker’s services’premium_icon‘Disabled just as entitled to sex worker’s services’
FOR the first time allowing pharmacists to vaccinate children aged 10 and older against the flu, as part of an immunisation push when the vaccine is available in early April to guard against a looming “perfect storm” of flu and coronavirus patients flooding hospitals;ESTABLISHING “cohort” clinics in hospitals so people arriving with the virus bypass emergency departments and are kept isolated from other patients.media_cameraSA Health Chief Public Health Officer Associate Professor Nicola Spurrier. Picture: Brad CrouchDr Spurrier put the situation into context in an exclusive interview with The Advertiser where she urged the public to be “alert not alarmed” and take sensible hygiene precautions.These include washing hands, covering coughs and sneezes, staying home if sick, having a GP review if you have a chronic illness and having people aged over 65 have the pneumococcal vaccine.However she said there is “absolutely no need” to wear masks in public and urged people to continue to enjoy their usual lifestyle of going to sports, out to dinner and to the Fringe and other events.“I took my husband and two young lads to Queen this week and had a great time,” she said.“There is no reason to be stopping these public events, we have the Fringe, just had the Superloop 500, people should be enjoying these events.“We have only had the three cases in South Australia and we are doing extensive testing and would be reporting any positive cases — at the moment the weather is nice so get out and go to these things.”Dr Spurrier emphasised Australia is still in the containment phase allowing preparation for an expected wider outbreak, which includes her joining a daily teleconference with national authorities.“We are trying to have COVID-19 come onto Australia in a very gradual way — of course if it came in very quickly as we have seen in Northern Italy it could quickly overwhelm health services,” she said.“Not everyone may need hospitalisation, our experience in Australia is that people have not got all that ill so there will be lots of people who can manage at home and we are looking at other models of out of hospital care.”Asked where patients would be housed if more arrived at hospitals than available beds, Dr Spurrier ruled out dormitory-style wards saying it is important to maintain clinical standards.“We are looking at other facilities outside our metropolitan hospitals and working through what would and would not be appropriate,” she said.“We are part way through the planning stage so it is a little premature to discuss it now.“I guess we can say we are not looking at building a new hospital in two weeks, that’s off the cards.”She noted any patient in SA swabbed by a doctor for a respiratory problem is automatically tested by SDA Pathology for the virus, giving a valuable early alert for the disease.South Australia has had only three confirmed coronavirus cases — a woman, 24, is in a stable condition in the Royal Adelaide Hospital with mild symptoms after leaving cruise ship Diamond Princess.A Chinese couple who had the disease have since recovered. The Advertiser understands they came from Hubei province and had medical qualifications but Dr Spurrier declined to discuss their background.She confirmed SAPOL had managed to track their movements in Adelaide by using their mobile phones and several individuals had been contacted for health checks, however there was no need for a public alert.She emphasised that unlike a disease like measles, where an aerosol of infectious bugs can linger after a person has left the room, COVID-19 is spread by droplets and significant close contact is needed.Sign me upSigned UpView more Newsletters</t>
  </si>
  <si>
    <t>https://www.adelaidenow.com.au/news/south-australia/sa-health-gears-up-for-the-looming-rise-in-covid19-patients/news-story/55d5cb9f2d65e415a20a4ab7b8b56a81?nk=7c2e8e7312877988d28b3cc709f80c12-1583334166</t>
  </si>
  <si>
    <t>A Australia doctor is calling for people in NSW’s major population centres to be quarantined as the number of coronavirus cases increases.Dr Cathie Hull, who works in the emergency department at Ryde Hospital where a doctor has already tested positive to COVID-19 after returning from Iran, said she had spent two weeks in self-isolation.“I didn’t see my daughter and my granddaughter,” Dr Hull told the ABC.“I can see the importance of the isolation process and how it can buy time for us to get the health system ready to handle more cases. I think if everybody did it for two weeks, we might be in a better position to move on with fewer cases and to cope with the demands on the health system.”RELATED: Follow the latest coronavirus updates and death tollMORE IN newsCountry’s X-rated virus adviceCountry’s X-rated virus advice
RELATED: Your five big questions about coronavirus answeredIt comes as NSW Health confirmed eight new cases of coronavirus, bringing the total to 55 in the worst-hit state in Australia and 100 nationally.The new cases include a woman in her 20s, a known contact of a previously confirmed case at Ryde Hospital, a woman in her 40s who recently returned from South Korea, and a male in his 20s, a Victorian resident who recently returned from Hong Kong.Also testing positive are a woman in her 80s who transferred from Dorothy Henderson Lodge Aged Care Facility to Ryde Hospital, and a woman in her 40s who is related to a deceased resident from Dorothy Henderson Lodge.NSW Health is also following up three other cases – a woman in her 30s, a male in his 70s and a woman in her 40s, to identify the source of their infection and trace their close contacts.“Following confirmation of three cases at St Patrick’s Marist College, Dundas and Willoughby Girls High School, NSW Health is contacting close contacts of the three children to advise them to self-isolate and seek medical advice if they become unwell,” the deparment said.In Australia, people have tested positive for the virus everywhere from the Northern Beaches right down to Cronulla, affecting schools, hospitals and an aged care facility.At least 10 hot spots have been identified across the city, including at the Australia Airport, Epping, and Macquarie Park, where two of Australia’s three virus-related deaths have occurred.“This is likely to be the new norm,” Health Minister Brad Hazzard said on Monday afternoon about schools being forced to close.“We have established now a clear orthodoxy. If a child or a staff member or any other person within a school is found to have the COVID-19 virus, then effectively a breather will be taken and a day out will be the immediate requirement.”NSW chief economist Stephen Walters says a state recession isn’t inevitable but is currently a risk.Here’s how the outbreak has unfolded so far.
    FIRST CASES CONFIRMEDThe state’s first three cases were confirmed in Australia on January 25, about three weeks after the virus was detected at a seafood market in China, China.All three cases involved men, aged in their 30s to 50s, who developed symptoms after travelling to China. Two had travelled to China directly, while the third had been in contact with an infected person in China.A fourth case involving a woman who had travelled to China was then confirmed two days later.media_cameraThe seafood market in China where the virus was first detected. Picture: Noel Celis / AFPSTATE GOES ON HIGH ALERTBy Valentine’s Day, the state was on high alert for any signs of an outbreak.Staff at Australia Airport began screening thousands of travellers for symptoms, while hundreds of people were being swabbed and cleared.Myths about the virus started circulating on social media, prompting a warning from NSW Health, while anyone who had recently travelled to hot spots overseas, including Iran, Italy, Japan and South Korea, was urged to monitor their health.But it wasn’t until March 1 that the state’s next two cases were confirmed.They involved two people who had recently travelled to Iran, where cases were beginning to skyrocket.READ MORE: ‘Two thirds of world could be infected’READ MORE: How coronavirus compares to Spanish flumedia_cameraWorkers disinfect the shrine of the Shiite Saint Imam Abdulazim in Tehran, Iran. Picture: AP Photo/Ebrahim NorooziBIG SPIKE IN CASESThe next seven days then became a horror week for the state, with the first virus-related deaths confirmed, the first school closure and the number of cases jumping from six to 40.On March 2, three cases were confirmed, including a health care worker who hadn’t travelled to any high-risk countries.The next day six more people tested positive, including travellers from Iran, South Korea and Japan.Then on March 4, NSW Health confirmed an aged care resident at the Dorothy Henderson Lodge at Macquarie Park had died of the disease – the state’s first death and country’s second.The woman, who was in her 90s, had been looked after by a nurse who had also tested positive, and two more residents were infected, NSW chief health officer Dr Kerry Chant said.media_cameraThe Dorothy Henderson Lodge is in lockdown after a spate of COVID-19 cases. Picture: John AppleyardHealth authorities immediately began scrambling to trace the source of the virus, as none had recently travelled overseas.Staff and a group of 17 children from a nearby child care centre also had to be tested after visiting the facility, though none tested positive.The aged care facility has now become the site of one of the biggest virus clusters in Australia, with more staff and close contacts infected and a second death confirmed on Sunday.FIRST SCHOOL CLOSEDThe state’s first school closure came on March 5, when Epping Boys High School announced a Year 11 student had tested positive for the virus.The school closed for one day on Friday, with staff and students advised to stay home and self-isolate over the weekend.But close contacts, including anyone who spent between 15 minutes and two hours with the student, with have now been asked to self-isolate for 14 days.media_cameraStudents returned to Epping Boys High School on Monday. Picture Rohan Kellymedia_cameraSome students could be seen wearing masks. Picture Rohan KellyThere were also fears for about 77 people who attended a medical conference in Liverpool on February 18, after two attendees – a doctor from Ryde Hospital and another from Liverpool Hospital – later tested positive.But NSW Health confirmed on Monday it had successfully traced all delegates and no further cases were found.“This is a bit like a police investigation in a sense, trying to track who is coming into contact with who and what possible associations there may have been,” NSW Health Minister Brad Hazzard said.media_cameraPeople wear face masks in front of the Australia Harbour Bridge in Australia. Pictur: AAP /Steven SaphoreTOLL NOW STANDS AT 55Now, 44 days after the first infection was detected, the total number of cases confirmed in New South Wales now stands at 55.Among the latest to become infected include a man in his 70s who visited St Vincent’s Hospital in Darlinghurst on Friday, a Hunter man who recently travelled to Italy, and two students from St Patrick’s Marist College in Dundas and Willoughby Girls High School.But Dr Chant said none of the recent cases were “random”.“The vast majority of new cases can be traced to existing cases,” she said on Monday.“This is reassuring as it means we are tracking how COVID-19 has been transmitted and in general we are not seeing random cases occur in the community at large.”More than 111,000 people have now been infected with the virus across the world, with 100 in Australia, according to the latest data from Johns Hopkins University.Originally published as Doctor calls for Australia quarantineSign me upSigned UpView more Newsletters</t>
  </si>
  <si>
    <t>Coronavirus in Australia: How COVID-19 spread to hot spots across Australia</t>
  </si>
  <si>
    <t>https://www.adelaidenow.com.au/news/coronavirus-in-australia-how-covid19-spread-to-hot-spots-across-Australia/news-story/2ee192d61fcb5296b59681a4a8ce74f6?nk=64cb6520a191e2dc0024812b9514e3c6-1583790564</t>
  </si>
  <si>
    <t>Passengers tested as SA virus checks riseMore China evacuations likely as toll growsSpecial subscription offer: $1 for the first 28 daysIn a national first, SA Health and SAPOL are using the mobile phones of a couple in the Royal Adelaide Hospital with coronavirus to track their movements after they arrived in Adelaide on January 21 from Guangzhou.It is known the Chinese couple attended an auction at 4 Pam St Firle at 6.30pm the following day and authorities are contacting up to 30 people who were at the event, while auctioneer Ray White Real Estate at Dulwich has temporarily closed as a precaution.media_cameraRay White Real Estate is temporarily closed, following an auction in Firle which two coronavirus patients attended. Picture: Tait SchmaalAuthorities interviewed the couple, both 60, at the RAH on Saturday but Chief Public Health Officer Associate Professor Nicola Spurrier felt a second interview on Sunday was “imperative”.She would not be drawn on whether the couple had been evasive about their movements, noting there are language barriers, the couple are not familiar with Adelaide and had been “compliant” in the Sunday interview.“Our public health officers interview people on a very regular basis and I was led to believe that we perhaps needed to go back and interview the couple and their daughter again which we did,” she said.MORE IN newsBran Nue Dae’s QPAC shows cancelledpremium_iconBran Nue Dae’s QPAC shows cancelledHospital treats 27 riders with ‘serious trauma’premium_iconHospital treats 27 riders with ‘serious trauma’
On Tuesday morning authorities again visited them in quarantine and gained informed consent for SAPOL to use their mobile phones to retrace their movements.“It a first for us and from discussions with interstate counterparts it hasn’t been done elsewhere in Australia,” Dr Spurrier said.“The data will be very important to verify the places this couple have been, the exact locations, the times and the time this couple have been in those locations.”The move comes as the number of people in South Australia tested for the disease rises to 88 – the two confirmed cases, 28 negative results and 58 results pending.Dr Spurrier said they were trying to find if the couple had been in close contact with people in confined spaces, and this would be made public once confirmed, but visits to open areas would not be revealed due to the low infection risk.The couple are Chinese nationals visiting their adult daughter; she has been tested three times and all have come back negative.The couple were bidding on the Firle property for their daughter.The Ray White Real Estate employee who was interpreting for them has been tested and the result came back on Tuesday as negative.Paramedics are now on alert if pilots call ahead should a passenger fall ill and a nurse will take samples at the airport.Sign me upSigned UpView more Newsletters</t>
  </si>
  <si>
    <t>https://www.adelaidenow.com.au/news/south-australia/real-estate-agency-closed-after-confirmed-sa-coronavirus-victims-attended-firle-house-auction/news-story/437540c6ad432abc0dddeb4e4fabc1dd?nk=4a5c4068d2932a526c69e52b08a73adf-1580785302</t>
  </si>
  <si>
    <t>https://www.adelaidenow.com.au/motoring/motoring-news/swiss-miss-the-best-cars-that-were-supposed-to-be-at-geneva-motor-show/news-story/7674e338c14492795353d860a1e55a9d?nk=d5007d035587daad10a3c2e749615b19-1583449354</t>
  </si>
  <si>
    <t>Europe has emerged as the new epicentre of the coronavirus pandemic, as deaths skyrocket in Italy and Germany warns 70 per cent of its people may become infected.Italy’s cases have soared again to 12,462 infections and 827 deaths – numbers second only to China – while Belgium, Bulgaria, Sweden, Albania and Ireland announced their first virus-related deaths.Montenegro is now the only country in Europe without the deadly China virus, after Turkey reported its first case overnight. “If you want to be blunt, Europe is the new China,” said Robert Redfield, the head of the US Centers for Disease Control and Prevention.The World Health Organisation has now declared COVID-19 – which first emerged in China’s Hubei province in December – a global pandemic, as total cases approach 125,000 and the death toll climbs towards 5000.media_cameraItaly has stepped up a nationwide lockdown. Picture: Marco Di Lauro/Getty ImagesITALYMORE IN lifestyleAnorexia at age 7: It’s not a ‘rich white girl’ problempremium_iconAnorexia at age 7: It’s not a ‘rich white girl’ problemFitness classes infect more than 100 peopleFitness classes infect more than 100 people
Italy says all stores except pharmacies and grocery stores are being closed nationwide in response to the country’s coronavirus outbreak.Premier Giuseppe Conte thanked the public for co-operating with the already unprecedented travel and social restrictions that took effect on Tuesday.But he said on Wednesday night on Facebook Live that Italy must “go another step” by closing all shops and businesses except for food stores, pharmacies and other shops selling “essential” items.The tighter restrictions on daily life are the government’s latest effort to respond to the fast-moving crisis. Earlier, the country’s justice minister said 12 prison inmates died of drug overdoses and 16 others escaped during riots at more than two-dozen prisons sparked by new coronavirus containment measures.Normal life has been increasingly up-ended, with Pope Francis live-streaming prayers from the privacy of his Vatican library as police barred access to St. Peter’s Square, emptying it of tens of thousands of people who attend the weekly papal address.The new measures are on top of travel and social restrictions that imposed an eerie hush on cities and towns across the country. Police enforced rules that customers stay one metre apart and ensured that businesses closed by 6pm.Milan shopkeeper Claudia Sabbatini said she favoured the stricter measures. Rather than risk customers possibly infecting each other in her children’s clothing store, she closed it. “I cannot have people standing at a distance. Children must try on the clothes. We have to know if they will fit,” she said.Mr Conte emphasised fighting the outbreak must not come at the expense of civil liberties, suggesting that Italy is unlikely to adopt the draconian quarantine measures that helped China push down new infections from thousands per day to a trickle and allowed its manufacturers to restart production lines.Italy’s government announced on Wednesday it was dedicating 25 billion euros ($A43 billion) to boost antivirus efforts and soften economic blows, including delaying tax and mortgage payments by families and businesses.media_cameraSpain has banned all air traffic from Italy. Picture: Cristina Quicler/AFPSPAINSpain, which has 2231 infections and 54 deaths, said on Tuesday it would do “whatever is necessary” to avoid “the Italian scenario”, banning large indoor gatherings and shutting down schools in affected regions and barring all air traffic from Italy.Roughly half of Spain’s cases and two-thirds of its deaths are in the Madrid region. Fernando Simon, director of Spain’s health emergency centre, said on Wednesday that Madrid’s fatalities were high because much of the contagion there is taking place in nursing homes.Madrid and two regions in northern Spain are closing schools and universities for two weeks to try to slow the spread of the coronavirus. Long queues have formed at Madrid area supermarkets amid signs of panic buying.“We are working on avoiding the Italian scenario,” Health Minister Salvador Illa told a news conference. “With these measures we believe that we can avoid it. And if we have to take additional measures, we will take them.”Spain’s parliament is closing down for at least a week after far-right politician Javier Ortega Smith was diagnosed with the virus. “We will do whatever is necessary, wherever it is necessary and whenever it is necessary, and together we will overcome this crisis,” Prime Minister Pedro Sanchez told a news conference.media_cameraGermany says it could hit 60-70 per cent of the world population. Picture: Sean Gallup/Getty ImagesGERMANYGermany, with 1908 infections but just three deaths, has issued a grim warning.“Once the virus has arrived (in Germany), and we do not have immunity in the population at all to this virus, and yet there is no option for either vaccination or treatment, a high percentage of experts say 60 to 70 per cent of the population will become infected,” German Chancellor Angela Merkel told a press conference in Berlin.But Ms Merkel made it clear Germany doesn’t intend to close its borders in the light of Europe’s coronavirus epidemic, arguing that it makes more sense for people arriving from badly hit regions to quarantine themselves at home.She said it was important for European leaders to discuss “what are good and effective measures and what aren’t” and that “we in Germany, in any case, are of the opinion that border closures are not an appropriate response to the challenge”.SWITZERLANDSwiss customs authorities have shut down nine border crossings with Italy to channel border traffic through seven other sites.The move announced on Wednesday follows a decision by Italian authorities to continue to allow cross-border traffic with Switzerland despite adopting strong quarantine measures across Italy. Neighbours Austria and Slovenia have barred travellers from Italy without a medical certificate.Swiss customs officials are advising tourists from Italy to refrain from travelling to Switzerland by rail or road “insofar as possible”.media_cameraThe Louvre has been closed. Picture: Ludovic Marin/AFPFRANCEFrance now 2281 infections and 48 deaths, with French President Emmanuel Macron saying the country is “only at the beginning of this epidemic”. But the government has so far avoided more draconian quarantine measures, even as a cabinet minister and five MPs test positive.Mr Macron’s own chief of staff is currently awaiting test results, having last week come into contact with someone who tested positive, and the weekly cabinet meeting has been moved to a bigger room so Mr Macron and his ministers can sit at least one metre apart.The Louvre museum has been closed and gatherings of more than 1000 people banned. Sporting events and concerts are being cancelled, including Madonna’s Paris concerts this week.Mr Macron said the country would take a “proportional”, region-by-region approach to the outbreak. “One must not expect that at a given moment, at a given hour in the country, there will be a big shift when everything changes,” he said.On Tuesday, Mr Macron said Slovenia and Austria had made “bad decisions” by severely restricting travel with neighbouring Italy. “I sincerely believe that these are bad decisions,” Macron said following crisis talks on the virus with other EU leaders via videoconference.Mr Macron said France, which also shares a long border with Italy, did not yet need containment measures as drastic as those taken in Italy or China, where the deadly novel coronavirus first erupted.“Today for France, there is no need to go further than what we have determined … we are taking appropriate measures,” he said. But, he added, “if tomorrow or the day after there was a reason” to take more drastic measures, “we would take them”.Mr Macron said that taking “disproportionate measures” when France was “only at the beginning of the crisis” would be “counter-productive”. The French leader emphasised that it was “much more effective” to take containment measures in affected regions.media_cameraBritain has announced a $59 billion stimulus package. Picture: Tolga Akmen/AFPUNITED KINGDOMIn the UK, where six people have died and 382 have tested positive, the country’s health minister has contracted the virus. Nadine Dorries first showed symptoms on Thursday — the same day she attended an event hosted by the Prime Minister Boris Johnson.“It’s been pretty rubbish but I hope I’m over the worst of it now,” she tweeted. “More worried about my 84-year-old mum who is staying with me and began with the cough today. She is being tested tomorrow. Keep safe and keep washing those hands, everyone.”But the British government has rejected calls for parliament to be suspended. Health Secretary Matt Hancock said Wednesday that “we will keep parliament open” so the government could be held to account.“Our democracy is the foundation of our way of life,” he told parliament, while adding that “in some ways this house may have to function differently”.Meanwhile, the government has announced a 30 billion-pound ($59 billion) economic stimulus package and the Bank of England slashed its key interest rate by half a percentage point to 0.25 per cent.media_cameraSweden has reported its first coronavirus death. Picture: Jonathan Nackstrand/AFPDENMARKIn Denmark, Prime Minister Mette Frederiksen announced that all schools, preschools and universities will close as of Monday, after the country reported a dramatic spike of 442 new coronavirus cases for a total of 1303.Bars and cultural institutions will close immediately, all public sector employees not performing critical functions will be sent home on paid leave, companies are being urged to allow employees to work for home, and indoor events with 100 more participants are banned.“This will have huge consequences, but the alternative would be far worse,” Ms Frederiksen told a press conference. “Under normal circumstances, a government would not present such far-reaching measures without having all the solutions ready for the many Danes concerned, but we are in an extraordinary situation.”Ms Frederiksen said financial measures would be announced soon. “We will not get through this as a country without a cost. Businesses will close. Some will lose their jobs. We will do what we can to mitigate the consequences for employees,” she said.SWEDENThe death in Sweden of an elderly woman who had been in intensive care represented the first virus-related death for the whole Nordic-Baltic region.A doctor with the regional hospital authority in Stockholm emphasised that the experience elsewhere indicates it’s “the elderly and especially the elderly with other underlying illnesses that have the most serious consequences of COVID-19”.IRELANDIreland also recorded the country’s first death of a person infected with the new coronavirus. The Department of Health said the person had an underlying illness but gave no other details. There have been 34 confirmed cases of the virus in Ireland.Originally published as World’s new coronavirus epicentreSign me upSigned UpView more Newsletters</t>
  </si>
  <si>
    <t>Coronavirus epicentre shifts to Europe as deaths soar in Italy and WHO declares a global pandemic</t>
  </si>
  <si>
    <t>https://www.adelaidenow.com.au/lifestyle/health/coronavirus-epicentre-shifts-to-europe-as-deaths-soar-in-italy-and-who-declares-a-global-pandemic/news-story/24d9b262aad54e50685405a6e0849171?nk=e4997bec86b8a9682bf0a0bf07d7e57a-1583980407</t>
  </si>
  <si>
    <t>Health officials have said a vaccine for the coronavirus is being developed – but it may not arrive for another year-and-a-half.The World Health Organisation (WHO) has said a vaccine for the deadly virus could be 18 months away, as it announced the official name for the virus would be COVID-19.The announcement came as the death toll reached 1018 worldwide, after 108 people died from the virus on Monday — the highest daily toll since the outbreak began in the Chinese city of China in December.Health officials have warned people not to rely on the vaccine, but instead use “available” methods of dealing with the deadly outbreak.“We have to do everything today using available weapons,” WHO director-general Tedros Adhanom Ghebreyesus said at a Geneva conference.media_cameraTedros Adhanom Ghebreyesus, WHO director-general during the press conference in Geneva, Switzerland on the situation regarding to the new coronavirus. Picture: Salvatore Di Nolfi/Keystone via APWHO has asked countries to be “as aggressive as possible” in fighting the newly named COVID-19 coronavirus.“If the world doesn’t want to wake up and consider the virus as public enemy number one, I don’t think we will learn from our lessons,” Dr Tedros said in Geneva.“We are still in containment strategy and should not allow the virus to have a space to have local transmission,” he said.He explained the name change of the virus was to avoid stigma and that other names could be inaccurate, stating that “co” stood for “corona”, “vi” for “virus” and “d” for “disease”.🚨 BREAKING 🚨
"We now have a name for the #2019nCoV disease: 
COVID-19. 
I’ll spell it: C-O-V-I-D hyphen one nine – COVID-19"
-@DrTedros #COVID19 pic.twitter.com/Kh0wx2qfzk— World Health Organization (WHO) (@WHO) February 11, 2020 Earlier in February, Australian scientists successfully managed to replicate the coronavirus in lab conditions, which may help speed up the development of a vaccine.Even after this vaccine is developed, it will also need to be tested for safety and effectiveness and it also takes time to manufacture in larger quantities.media_cameraDr Paul McKay works on an vaccine for coronavirus in a research lab at Imperial College School of Medicine in London. Picture: Tolga Akmen/AFPThere is currently no medication to cure the coronavirus, meaning those who contract the disease must simply ride it out, like a cold.RELATED: Follow the latest on coronavirus hereMedication can be taken for the symptoms but antibiotics aren’t effective because it’s a virus.Most importantly patients should isolate themselves from others so they don’t pass on the illness.Although many people are wearing masks to protect themselves, it’s actually more important to practice good hand hygiene because coronavirus is not an airborne virus and is actually being spread through droplets.Health experts have advised that the best thing you can do is wash your hands regularly, use an alcohol-based rub and avoid large crowds where individuals may be unwell.Originally published as Coronavirus vaccine 18 months awaySign me upSigned UpView more Newsletters</t>
  </si>
  <si>
    <t>https://www.adelaidenow.com.au/lifestyle/health/coronavirus-vaccine-18-months-away-health-officials-urge-world-to-use-available-weapons/news-story/7b07bdf69013fb0804cd5e5fc8b95ee7?nk=dfbd3406023db054840005e0373353e3-1581527033</t>
  </si>
  <si>
    <t>In 2004, deep in the wilderness of China’s Yunnan province, a group of scientists from the China Institute of Virology discovered a cave full of wild bats carrying hundreds of SARS-related viruses.Their work, published in a draft paper in 2005, unearthed the link between SARS (severe acute respiratory syndrome) and bats for the first time.Now the virologist who led that study, Shi Zhengli, has revealed one of the strains found in that cave — the exact location of which is a closely guarded secret — is almost identical to the 2019-nCoV coronavirus which has so far killed at least 1,115 people and infected more than 45,000 worldwide.media_cameraA scientist from the China Institute of Virology collects samples from the Yunnan bat cave, the exact location of which is a closely guarded secret. Picture: EcoHealth AllianceProfessor Shi ran the genome sequence of 2019-nCoV — now officially known as COVID-19 — through the bat-related virus database she built up over ten years and found it was a 96 per cent match to a virus found in the droppings of horseshoe bats.Horseshoe bats were one of four bat species studied over a five-year period after Prof Shi’s team returned to the cave for a second study.MORE IN lifestyleAnorexia at age 7: It’s not a ‘rich white girl’ problempremium_iconAnorexia at age 7: It’s not a ‘rich white girl’ problemFitness classes infect more than 100 peopleFitness classes infect more than 100 people
“It was Ms Shi and her collaborators who, back in 2005, showed that the SARS pathogen was a bat virus that had spilled over into people,” David Quammem, author of Spillover: Animal Infections and the Next Human Pandemic wrote in  The United States Times.“Ms Shi and colleagues have been tracing coronaviruses in bats since then, warning that some of them are uniquely suited to cause human pandemics.“In a 2017 paper, they set out how, after nearly five years of collecting faecal samples from bats in the Yunnan cave, they had found coronaviruses in multiple individuals of four different species of bats, including one called the intermediate horseshoe bat, because of the half-oval flap of skin protruding like a saucer around its nostrils.”Ominously, the findings revealed the COVID-19 strain sourced to China was” distinct from all other coronaviruses”.“In this sense,” Quammem says, “2019-nCoV is novel — and possibly even more dangerous to humans than the other coronaviruses.”media_cameraThe team also studied coronaviruses in bats living in caves in Guangdong province. Above, a scientist examines a mouse-eared bat. Picture: EcoHealth AllianceProf Shi’s work also challenges the widely held belief that coronaviruses require an intermediate host to make the jump from bats to humans.To date, it has been accepted that SARS was transmitted from bats to humans via palm civets and, in the case of its cousin MERS (Middle East respiratory syndrome) from bats to humans via camels.But Prof Shi found something unusual in the people living near the Yunnan cave: 3 per cent had developed immunity to the viruses, proving the strains can and have infected humans in the past.However, funding for the project dried up and the research into the virus now known to be a close relative to COVID-19 was suspended.With scientists still unable to identify an intermediate host for COVID-19 (although snakes and pangolins have been discussed) the possibility it jumped directly from bats to humans is now being taken very seriously.“Bats are reservoir hosts of several zoonotic viruses, including the Hendra and Nipah viruses, which have recently emerged in Australia and East Asia,” Prof Shi wrote in her 2005 paper, which identified SARS for the first time.“Bats may be persistently infected with many viruses but rarely display clinical symptoms. “These characteristics and the increasing presence of bats and bat products in food and traditional medicine markets in southern China and elsewhere in Asia led us to survey bats in the search for the natural reservoir of SARS-CoV.”media_cameraChina Institute of Virology scientists test samples of bat faeces. Picture: EcoHealth AllianceDr Peter Daszak, who runs EcoHealth Alliance, a United States based private research organisation that focuses on the connections between human and wildlife health, worked with Prof Shi on both the 2015 and 2017 studies.“We’ve been raising the flag on these viruses for 15 years — ever since SARS,” he told Quammem for his Times article.Dr Daszak said the presence of antibodies against SARS-related coronaviruses in some of the Yunnan cave locals needed further exploration.“We don’t know if they got sick. We don’t know if they were exposed as children or adults,” he said. “But what it tells you is that these viruses are making the jump, repeatedly, from bats to humans.”While there is no doubt Prof Shi’s work on coronaviruses is groundbreaking and may even hold the key to developing a vaccine, many Chinese blame her for causing the China outbreak.In recent weeks, she has been the subject of allegations COVID-19 escaped from her lab — the China Institute of Virology — which is located at the epicentre of the outbreak and a focus of many a conspiracy theory.“Work like this usually gets plaudits and praise, and sure enough Shi moved into the limelight. But for all the wrong reasons,” the South China Morning Post reported.“Daily internet searches for Shi’s name increased 2000 times (in the wake of the outbreak), yet most posts on China’s internet and social media about her were negative.“Some people called Shi the “mother of the devil”.Prof Shi has vehemently denied the allegations. Last week, according to the SCMP, she sent a message to her friends on social media site WeChat.“I swear with my life (the virus) has nothing to do with the lab,” she wrote.Originally published as Bat scientist accused of unleashing virusSign me upSigned UpView more Newsletters</t>
  </si>
  <si>
    <t>Mysterious bat cave in Chinese wilderness could hold key to coronavirus</t>
  </si>
  <si>
    <t>https://www.adelaidenow.com.au/lifestyle/health/mysterious-bat-cave-in-chinese-wilderness-could-hold-key-to-coronavirus/news-story/530063aeb9de7020e626f1c4839b9777?nk=20ff06427894783d252d106dbd9e715e-1581504449</t>
  </si>
  <si>
    <t>Coles has taken out full-page ads in newspapers to explain its toilet paper policy as customers continue to strip shelves amid coronavirus fears.Despite repeated reassurances there was no need for panic buying and hoarding, the supermarket giant was forced to cut its four-pack-per-person policy to just one as frenzied shoppers continued to snap up stock.Details outlining the decision were revealed today in a full-page ad placed in News Corp, Nine and The West Australian newspapers.The message from Coles Group CEO Steven Cain said the new limits have been put in place to “ensure all customers have access to toilet paper”.“Following the unprecedented demand for toilet paper we reluctantly introduced a temporary 4 pack limit last week. Unfortunately, many stores are still selling out within an hour of delivery,” Mr Cain says in the ad.MORE IN lifestyleCountry’s X-rated virus adviceCountry’s X-rated virus adviceAnorexia at age 7: It’s not a ‘rich white girl’ problempremium_iconAnorexia at age 7: It’s not a ‘rich white girl’ problem
“We have therefore made the decision to change the limit to 1 pack per customer so that toilet paper is available for more of our customers, particularly the elderly and people who are unable to purchase in large volumes.”RELATED: Coronavirus Australia: Aldi sign takes swipe at toilet paper crisisRELATED: Woolies staff resorting to extreme measures to protect toilet paper stashesmedia_cameraA full-page ad running in today’s newspapers has outlined details of Coles’ new one-pack-per-person policy. Picture: SuppliedRELATED: Follow the latest coronavirus updatesBut it said the supermarket was also working with suppliers to increase production of larger-sized packs.“ … we are prioritising the delivery of these packs to our stores, as a pack of 30 rolls should last an average family for around three weeks,” Mr Cain said.The message closed thanking “team members and suppliers who are working tirelessly to do the best job possible under the circumstances”.“ … we thank out customers for their understanding and support,” it read.A message announcing the new limit posted on Coles’ Facebook group over the weekend has gathered 12,000 reactions, 2100 shares and an incredible 3500 comments.Many commenting on the thread said they supported the move and commended the supermarket for taking everyone’s needs into account.“Great decision Coles! I was speaking with one of your staff yesterday and what they have been enduring is ridiculous. Well done to all!” wrote one person.media_cameraAs toilet paper stocks dwindle, Coles wants to ensure everyone has access to precious rolls. Picture: SuppliedAnother said: “We’re certainly seeing the true colours of folks lately. Well done, Coles. Someone had to do something.”A third added: “Great decision Coles this allows for everyone to have the opportunity and stops the hoarding that must be going on.” The toilet paper buying frenzy in Australian has escalated in the past week, with an incident of people brawling and even security guards being installed in stores.An image obtained by news.com.au showed a security officer in a Woolworths store in Narrabeen in Australia’s north standing guard over a stack of toilet paper.Woolworths has followed Coles in reducing the amount of toilet paper customers can purchase as shoppers continue to strip shelves bare of any new stock. Most recently Aldi slashed its shopping limits, telling news.com.au today it had also dropped its buying restrictions on toilet paper to just one pack per customer.media_cameraA security guard can be seen guarding toilet paper pallets. Source:news.com.au“The makers of Kleenex, Sorbent, Quilton and Woolworths own range of toilet paper are continuing to produce extra stock in Australian facilities to meet the demand,” a spokesman said.“As a result, large volumes of toilet paper supply are flowing through daily to our stores nationwide.“With this ongoing stock delivery, we encourage customers to continue purchasing only what they require.“It’s worth noting that the vast majority of products aren’t affected, and there aren’t significant shortages in most stores and online.”Originally published as Coles new move to stop loo paper selling outSign me upSigned UpView more Newsletters</t>
  </si>
  <si>
    <t>Coronavirus Australia: Coles takes out full page ad announcing strict toilet paper limit</t>
  </si>
  <si>
    <t>https://www.adelaidenow.com.au/lifestyle/health/coronavirus-australia-coles-takes-out-full-page-ad-announcing-strict-toilet-paper-limit/news-story/c58abab77e9b4c2f56ce05aa466c2f00?nk=5e5eaf55315c94c7216d92abbe1bc76a-1583734589</t>
  </si>
  <si>
    <t>Distraught relatives have farewelled medical volunteers headed for China’s coronavirus ground zero on what has been likened to a “Chernobyl” like “suicide mission”.Footage has emerged of relatives tearfully saying goodbye to doctors and nurses on a mission which has been compared with Soviet first responders heading into the Chernobyl nuclear reactor after it exploded.The 1986 Chernobyl disaster was the world’s worst nuclear accident.The volunteers to China’s frontline to treat coronavirus-infected patients has been described as a “coronavirus suicide mission”.American politician Solomon Yue issued a sombre tweet in response to one video of families sobbing and hugging as their medically trained relatives board trains or buses.MORE IN lifestyleAlex Perry flaunts ripped body on InstaAlex Perry flaunts ripped body on InstaAnorexia at age 7: It’s not a ‘rich white girl’ problempremium_iconAnorexia at age 7: It’s not a ‘rich white girl’ problem
“Like Chernobyl firefighters, some of those doctors and nurses WON’T come back to their loved ones,” Mr Yue posted on Twitter.“This is a #coronarvirus suicide mission for many of them. God bless them.”Thousands of doctors and nurses are saying goodbye to their families as they’re deployed to China to fight the coronavirus outbreak.media_cameraFamily tearfully embrace a medical worker in Xian, central China, before he leaves for China’s coronavirus epicentre. Picture: Xinhua/Li Yibomedia_cameraNurse Wu Lingling farewells husband Zhao Kun before leaving for China in what has been described as a ‘suicide mission’. Picture: Ding Ting/Xinhua/ZUMA/Australscopemedia_cameraOne politician has said some medical workers farewelled (above) to China “won’t come back to loved ones”. Picture: Radio Free Asiamedia_cameraDr Yu farewells wife Zhou Zing before heading off for China’s ground zero. Picture: CCTVIn Xian, in central China, one doctor was filmed by China Central Television having a “last breakfast” with his wife before heading to the frontline in China.First Affiliated Hospital of Xian Jiaotong University chief physicist Dr Liu Yu, at the is one of 137 medical staff assigned from Shaanxi province alone to the virus epicentre.The 44-year-old was filmed with his wife, Zhou Jing, a nurse, preparing to leave for China, 750km southwest of Xian. RELATED: Follow updates on the coronavirus outbreakZhou Jing described how her husband had joined SARS relief work during the 2003 outbreak of that corona-related virus.Dr Yu had also done relief work after the 2008 earthquake in Wenchuan and the Yushu earthquake in 2010.“It’s scary when you don’t know much about it,” he said.“But now we know what kind of virus it is, how it spreads and in which way it spreads, what clinical characteristics it has and how to treat it.media_cameraA medical worker waves goodbye in Xian for the 750km journey to the China epicentre. Picture: Xinhua/Li Yibomedia_cameraDr Liu Yu leaves his wife ‘scared’ despite his prior volunteering in two earthquakes and the SARS outbreak. Picture CCTV“Now we get the picture. Once we spoke about all these facts, my wife was kind of relieved.”Zhou Jing said she was “still a little bit in denial and scared, scared overall” about her husband’s journey to ground zero of the coronavirus.Dr Yu received a video call from his father who said, “we all support you to go to China to fight this virus”.“Pay attention to your own safety,” he said. RELATED: Two Australians infected with coronavirus in China
RELATED: Coronavirus testing plea: ‘You need to come forward’The Chernobyl allusion to the coronavirus outbreak has also been used in comparing the Chinese Government’s apparent cover-up with the Soviet regime’s for Chernobyl.Critics of Chinese President Xi Jinping said his mishandling of the response to the outbreak amounts to an attempt to cover it up.The Wall Street Journal  reported Chinese authorities are trying to “dictate the narrative” of the coronavirus outbreak with state media outlets being told what to publish.“Social media posts are being deleted, including comments calling out the government for failing to contain the virus or questioning official data related to the disease,” WSJ reported.Chinese citizens are angry that the Government “underplayed the threat from a disease” that has now infected more than 7700 people and killed at least 170.media_cameraWhat awaits: medical worker next to a patient in a China hospital. Picture: AP.media_cameraMedical worker in protective gear walks in the street near a health station in China on Monday. Picture: Chinatopix via AP.The Washington Post reported that President Xi and the Communist Party were struggling as much with the political ramification on their 70-year rule, as with a global public health epidemic and its risk to the domestic economy.The Post said top party advisers sought to protect Xi, while allowing public criticism of local China authorities, “who initially covered up and ignored the coronavirus”.This has caused China to point the finger right back at Beijing.As WSJ Journalist Jonathan Cheng tweeted, “the mayor of China suggested Beijing was partially responsible for the initial lack of transparency about the coronavirus threat”.He wrote this was “a sign of tensions within the government as it struggles to get a handle on a fast-spreading public-health crisis”.Mr Yue also retweeted a post tagged #ChinaLockDown which was said to be a video of medical staff inside the China hospital saying “there is no food in hospital now. We need food, we need food.”candace.sutton@news.com.auOriginally published as Doctors’ ‘suicide mission’ to virus epicentreSign me upSigned UpView more Newsletters</t>
  </si>
  <si>
    <t>https://www.adelaidenow.com.au/lifestyle/health/doctors-on-chernobyllike-suicide-mission-to-virus-epicentre/news-story/34f0eca574e9a4af42b6d4028abab278?nk=09a39d0f9e7d2da3830a1a1ca6868a4d-1580364150</t>
  </si>
  <si>
    <t>LATEST: All of Italy locked down | Qantas cuts overseas flightsFederal Government to reveal health packageSubscribe for just $1 for the first 28 daysAustralia’s first drive-through coronavirus testing service has opened in Adelaide as the Federal Government today reveals a new $2.4 billion health package.As world experts warned of a global pandemic “threat”, the State Government was on Tuesday night preparing a multimillion-dollar economic package, SA Health held a crisis summit and the AFL revealed empty arena con cerns.media_cameraNurses at the new drive-through coronavirus testing station at the Repat Hospital. Picture: AAP / Brenton Edwards
    With authorities braced for a surge in potential local cases, the new car service was opened at the Repatriation Health Precinct in Adelaide’s south.The service, the second of its type to launch in the world, will test up to six patients an hour between 8am-4.30pm on weekdays after a GP referral.In a heightened response to the mounting global crisis, SA Health officials say it will stop the virus spreading while plans are in place for similar service in the Adelaide’s north.MORE IN newsHospital treats 27 riders with ‘serious trauma’premium_iconHospital treats 27 riders with ‘serious trauma’Trains packed again, but social distancing ruled outpremium_iconTrains packed again, but social distancing ruled out
SA Pathology, which faces staff cutbacks and a privatisation threat next month unless it cuts budgets, is operating the service on top of its usual tests.Almost 400 patients have been tested for the disease at dedicated Royal Adelaide Hospital, Flinders Medical Centre and Lyell McEwin Hospital virus clinics.media_cameraA nurse takes a swab from the first person to use the drive-through coronavirus test station. Picture: AAP / Brenton EdwardsA new clinic will open at the Women’s and Children’s hospital within days. The four local patients with the virus are in a stable condition in hospital while a further five people were under investigation on Tuesday night and awaiting test results.In other developments: THE AFL revealed plans to play football matches in empty stadiums. PREMIER Steven Marshall postponed an important US trade mission. STATE Cabinet is considering a “very serious” jobs and economic package worth “hundreds of millions of dollars”. THE World Health Organisation warned a “threat of a pandemic” is “very real.” SCHOOL closures across Australia “will become the norm”, federal Education Minister Dan Tehan said.
    On Tuesday, SA Health hosted a crisis-scenario planning meeting involving some of the state’s top medicos , senior bureaucrats and clinicians that “war gamed” different patient situations.Government documents stated the exercise would help SA Health be “better prepared for the possible and predicted impacts of COVID-19”.Exercises were based on overseas virus experiences and how the state could handle a dramatic increase in cases.SA Health’s Chief Public Health Officer, Associate Professor Nicola Spurrier, said on Tuesday no decisions had been made to ban local major events but added. “What we are doing is looking at (planning) from a … system lens across SA Health. “The reason to get people together is to look at our capacity as a health system,” she said.“We are very carefully going through the steps of what if … in terms of the number of people infected.”Mr Marshall said officials wanted to “make sure we minimise the (virus) impact” to “get ahead of the game”.“I am not going to be hanging up the shingles for South Australia,” he said. “We want to make sure we are as prepared as possibly can be. We … are not going to be immune.”media_cameraNurses speak to the first patient to use the new drive-through coronavirus test station. Picture: AAP / Brenton EdwardsPremier Steven Marshall postponed his planned US trade mission on Tuesday night amid concerns over the growing coronavirus crisis and to ensure all measurs were in place for the state’s fightback.Mr Marshall was due to leave on Friday for a series of high-level meetings in Washington DC, Los Angeles, Houston and Austin, Texas.He was due to meet officials from organisations including the National Aeronautics and Space Administration (NASA) as well as film bosses, defence leaders and cyber experts.But a disappointed Premier announced he would postpone the “very important” trip as he ensured the state’s health plans to battle coronavirus were in place. He has taken high-level medical and travel advice but said he also wanted to implement an economic stimulus package.Officials hope the trip, which was also to include attending the now cancelled South by Southwest (SXSW) technology, music and cultural festival in Austin, Texas and opening a new US-based State Government trade office, may occur next week. Aides were on Tuesday night exploring whether the trip would be “significantly cut” from a planned 11 days to less than a week.“We can’t stop our state from operating,” the Premier said on Tuesday. “But what we can do is to make sure we are as protected as possible.”Mr Marshall said he had an “added responsibility”.“I wanted to be assured before I set foot out of South Australia that our preparation is the best in the world and … our stimulus is out,” he said.“We have to get our economy moving. I don’t want put the handbrake on South Australia. I want to be on the front foot selling the great investment opportunities to the rest of the world. I won’t be leaving until all the necessary preparation is locked down and in place.” He has said his last US trade trip helped secure the Mortal Kombat film deal.WHERE TO GET HELP■ If you are severely unwell call 000 for an ambulance or go directly to a hospital emergency department.
■ Specialised SA Health-operated COVID-19 clinics are now located at Royal Adelaide Hospital, Flinders Medical Centre and Lyell McEwin Hospital. These clinics are only for people who have, within 14 days of illness onset, returned from overseas or had contact with a known case and have similar compatible symptoms. This illness may be fever and/or new respiratory symptoms such as a cough, breathlessness or sore throat. 
■  If you have travelled to mainland China, Iran or South Korea, regardless of symptoms, quarantine yourself for 14 days from date of departure from the  country and seek testing at an official clinic or your GP (call ahead) if you develop fever and/or new respiratory symptoms as above. 
■ If you have travelled anywhere overseas and have new respiratory symptoms especially fever and/or new respiratory symptomsas above, get tested at an official clinic or your GP - again call ahead. 
■ If you have symptoms or are feeling unwell, and have no recent overseas travel visit your usual care provider as you normally would. 
■ Worried but not unwell please call the National COVID-19 line on 1800 020 080
Source: SA Health
    Sign me upSigned UpView more Newsletters</t>
  </si>
  <si>
    <t>https://www.adelaidenow.com.au/news/south-australia/drivethrough-coronavirus-testing-station-opens-at-the-repat/news-story/10eb151542de868a1476fc31f2d5db9b?nk=97c84fc0ed7014a7fc84f8dd67364cd5-1583982166</t>
  </si>
  <si>
    <t>https://www.adelaidenow.com.au/news/national/only-one-pack-of-toilet-paper-per-person-coles-announces-after-coronavirus-panic/news-story/a21ee7fcccfa5b48c2f842031f1991db?nk=16213dac2babb30ccd5396f03341aa35-1583637454</t>
  </si>
  <si>
    <t>The Duchess of Cambridge Kate Middleton has stepped out in a stunning vintage Oscar de la Renta dress during a reception in Dublin.The Duchess wore the vintage gown during a reception hosted by Tánaiste Simon Coveney in Dublin, in which her husband spoke: “Growing up I remember seeing the troubles that took place, which affected so many people across the UK and Ireland.media_cameraWills and Kate leave the reception. Picture: AP“This explains why one of the truly profound moments for Catherine and I took place yesterday when we laid a wreath at the Garden of Remembrance.“It was a reminder of the complexity of our shared history, and as my grandmother said during her visit in 2011, ‘our islands have experienced more than their fair share of heartache and turbulence’.media_cameraKate’s outfit was vintage Oscar de la Renta. Picture: Phil Noble/Pool Photo via AP“But it was also a reminder of how far we have come. It is right that we continue to remember those who suffered as a consequence of our troubled past.MORE IN entertainmentInside Musk’s bizarre relationshipInside Musk’s bizarre relationshipHarry Potter star slams ‘greedy’ AustraliaHarry Potter star slams ‘greedy’ Australia
“And whilst many wrongs have been done, it is important that we are not bound by these.”media_cameraA first edition copy of James Joyce's novel Ulysses is shown to William and Kate. Picture: APWILLIAM’S SURPRISING JOKEEarlier, William joked with medics about spreading coronavirus with his wife on the couple’s Ireland trip.The Duke of Cambridge poked fun at himself as he shook hands with locals, reports The Sun.It came after the Queen took precautions against coronavirus – wearing gloves for a ceremony at Buckingham Palace on Tuesday.The 93-year-old donned the white gloves – the first time she has worn the accessory for the event since 1954.And Prince William talked about the infection as he chatted to emergency workers at a reception hosted by Britain’s Ambassador to Ireland Robin Barnett in the Gravity Bar at Dublin’s Guinness Storehouse.The dad-of-three asked Joe Mooney, an advance paramedic with the National Ambulance Service: “I bet everyone’s like ‘I’ve got coronavirus, I’m dying’, and you’re like ‘No, you’ve just got a cough’.“Does it seem quite dramatic about coronavirus at the moment? Is it being a little bit hyped up do you think in the media?”media_cameraPrince William joked that he and Kate are “spreading the coronavirus”. Picture: YouTubeAnd he later grimaced with mock horror as he said: “By the way, the Duke and Duchess of Cambridge are spreading coronavirus, sorry.“We’re keeping an eye on that, so do tell us if we need to stop.”The couple shook hands with dozens of people on the first day of their tour and are expected to continue to do so, based on advice they are being given.A royal source told The Sun the couple were following guidance from Public Health England and the Department of Health and that meant “business as usual” for now.“This is a discussion we have been having and everything we are doing should continue as usual,” said the source.media_cameraPrince William asked the paramedic whether the coronavirus was being “hyped up by the media”. Picture: YouTubeWILLS, KATE VISIT YOUTH MENTAL HEALTH CENTREMeanwhile, the royal couple has visited a youth mental health charity and spoke of the importance of getting a “toolbox” to help deal with life’s issues, reports The Sun.Mental health has long been a passion project for the couple with Kate recently putting herself “front and centre” to drive their foundation’s work.media_cameraKate was again popular with the crowds. Picture: APAnd both Kate and William appeared keen to meet with young people at the charity to talk about their experiences.Kate wore a spotted blouse for the visit while William kept in the Irish theme with a green jumper.media_cameraPrince William and Kate Middleton visited a mental health charity. Picture: APThe couple, who have been married for almost 10 years, then walked down an alley dubbed Love Lane in Dublin’s Temple Bar.The laneway, formerly known as Crampton Court, is decorated with romantic quotes from films, literature and local sayings.And the couple then headed to Savannah House, a social justice charity residential facility.media_cameraWilliam and Kate have wowed Ireland. Picture: Getty ImagesThe house, in County Kildare, supports vulnerable young people through challenging times.The rest of the day will see the couple then head to a research farm to learn about sustainable farming across Ireland.   GLOWING IN GREENIt comes after a busy first day in Ireland for the pair, including downing a pint of Guinness in Dublin. The couple enjoyed a beer at the Storehouse – a major visitor attraction which tells the story of the famous drink – with the Duke toasting his hosts in Gaelic, raising his pint and saying “Slainte”.Speaking at the reception, Prince William joked that he never imagined to follow the Queen into a pub.Addressing his hosts and fellow guests, he said: “We are retracing the footsteps of my grandmother, who was shown how to pour the perfect pint here in 2011.media_cameraThe Queen wore gloves during a ceremony at Buckingham Palace, reportedly to protect herself against the coronavirus outbreak. Picture: AP“Ladies and Gentlemen let me tell you it is not often that I find myself following the Queen to a pub!”The Duke and Duchess’s outing came after a day of formal engagements to launch their first official visit to Ireland, nine years after the Queen became the first British monarch to visit the country since its independence.media_cameraPrince William and Kate Middleton enjoy a pint of Guinness in Dublin. Picture: AFPThey met Irish President Michael D Higgins at the statesman’s official residence Aras an Uachtarain where they discussed the implications of Brexit and talked about building on the foundations of the Good Friday Agreement which ushered in peace in Northern Ireland.In Dublin’s Garden of Remembrance, the royals also honoured the memory of those who gave their lives for Irish Independence from Britain, echoing the Queen’s symbolic visit there in 2011 when she bowed her head in tribute to the fallen.media_cameraThe couple haven’t shied away from shaking hands on their Irish tour. Picture: Getty ImagesThe couple then met the outgoing Taoiseach Leo Varadkar at Ireland’s Government Buildings.Their three-day tour will focus on the themes of reconciliation, youth, culture, sustainability and the environment, and will see the couple visit the counties of Meath, Kildare and Galway.This story was originally published in The Sun and is reprinted with permission.Originally published as Kate stuns in vintage designer gownSign me upSigned UpView more Newsletters</t>
  </si>
  <si>
    <t>Prince William jokes with medics about ‘spreading coronavirus’ with Kate Middleton on Ireland trip</t>
  </si>
  <si>
    <t>https://www.adelaidenow.com.au/entertainment/celebrity/prince-william-jokes-with-medics-about-spreading-coronavirus-with-kate-middleton-on-ireland-trip/news-story/768d4340f4d4ea60780fe6f8d74a56b4?nk=2bacd1ae8c4936936c91918734646e6c-1583327987</t>
  </si>
  <si>
    <t>Two Australian in South China’s Guangdong province have been confirmed as having the coronavirus according to Chinese media reports.The Global Times cited local government officials in reporting that the Australian nationals and one Pakistani contracted the disease. The news has not yet been confirmed by the Department for Foreign Affairs and Trade.It comes as the national toll in Australia rose to seven after Queensland recorded its first case of the potentially deadly disease.It was confirmed in a 44-year-old Chinese national, who is currently isolated in the Gold Coast University Hospital. The man, who is from the city of China where the virus broke out, is stable.The Queensland case comes just hours after a sixth person was confirmed to have the virus in Victoria. The man in his 60s became unwell on January 23 and was tested through his GP.MORE IN lifestyleAnorexia at age 7: It’s not a ‘rich white girl’ problempremium_iconAnorexia at age 7: It’s not a ‘rich white girl’ problemVirus death toll hits 100Virus death toll hits 100
Victoria’s chief health officer Dr Brett Sutton said some of his family members had shown symptoms but none had returned a positive result so far.Dr Sutton said the man had mostly isolated himself but had gone to the House of Delight restaurant. He assured people the restaurant posed no risk.Australia has ramped up its response to the deadly infection in recent days, with chief medical officer Brendan Murphy announcing on Wednesday Australia was taking a “highly precautionary approach” and making the following new recommendations.Those who have had contact with any confirmed coronavirus cases must now must be isolated in their home following exposure.Returned travellers who have been in the Hubei province of China, not just China where the virus broke out, must also be isolated in their home for 14 days after leaving the area, other than seeking medical care.“Given the substantially lower number of cases in China reported outside of Hubei province, we do not currently recommend self-isolation for travellers from other parts of China or from other countries,” Mr Murphy said.“We are however closely monitoring the development of cases outside of the Hubei province and will update this advice if necessary.”He said the aim was containment of novel coronavirus and the prevention of person-to-person transmission within Australia.Health Minister Greg Hunt said even if a person hadn’t been in direct contact with someone who had coronavirus they should still self-isolate on returning to Australia.“This makes Australia one of the most forward leading and one of the most cautious countries in the world,” he said.“We make no apology for that. Our job is to save lives and protect lives. Our job is to make sure above all else we’re protecting the health of Australian citizens. With these decisions we have become one of the world’s most cautious and conservative countries with the decisions we’ve taken.”media_cameraStaff disinfecting a residential area in China’s central Jiangxi province, which neighbours Hubei province. Picture: STR/AFPMeanwhile, Prime Minister Scott Morrison has revealed the government is preparing to evacuate Australians from China’s coronavirus-plagued Hubei province and quarantine them on Christmas Island.“We have taken the decision this morning to prepare a plan for an operation to provide some assisted departures for isolated and vulnerable Australians in China and the Hubei province,” Mr Morrison said at a press conference in Canberra this morning.“I stress there is a rather limited window here and we are moving very, very swiftly to ensure we can put this plan together.”About 400 Australians have registered for evacuation from China. The coronavirus has caused 132 deaths so far, most of them in Hubei province.There are currently 6000 confirmed cases of the virus worldwide, and the number of suspected cases has risen to more than 9000.NSW Chief Health Officer Dr Kerry Chant this afternoon revealed 16 cases between the ages of two and 66 were under investigation in the state.In Queensland 19 people have been tested, with results expected later this evening.Officials there are also working with a women’s football team that have been to China and are staying in Brisbane.Mr Morrison said the operation would proceed on a “last in, first out” basis, meaning Australians who arrived in China most recently will be the main focus of the evacuations.“For those who have been there who do not have an established support infrastructure where they’re living, they would have been shorter term travellers to that area, they would not have been living there for many years, and we’re particularly focused on the more vulnerable components of that population,” the Prime Minister said.“That's young people, particularly infants, and those who are elderly.”And he stressed there was “no guarantee” the operation would be successful.The government will quarantine evacuees on Christmas Island, which was reopened after the medevac laws were passed against Mr Morrison’s will early last year, but ultimately was not used to house asylum seekers medically transferred to Australia.“We will be standing up Christmas Island as a quarantine area. They will be transported to Christmas Island, where we’ll also be putting in place the Ozmat team,” Mr Morrison said.“I also want to stress that for Christmas Island, we will be ensuring there will be support provided directly to the Christmas Island community, completely separate and quarantined from the support that is being provided in the quarantine zone.
    “The defence forces have been tasked to identify overflow facilities where that may be necessary, and also to provide whatever logistical and other support is necessary.”Evacuees will be quarantined on the island for a fortnight, which is a period in line with medical advice.The Prime Minister spoke about a number of smaller measures as well, such as the release of a million masks from the national stockpile to go to pharmacies and doctors, and the upgrading of DFAT advice to tell Australians to “reconsider all travel to China”.He urged Australians to get information about the coronavirus from official sources, with misinformation spreading online.“A key part of our armoury is information, and having the right information, and ensuring people are going to the right source of information and making decisions based on that accurate information,” he said.“I would encourage all Australians to focus on getting that information from the trusted sources, which are directly from public health authorities.”media_cameraScott Morrison speaking in Canberra this morning.Earlier today, Channel 9 host Karl Stefanovic questioned the federal education minister’s advice on schools in an interview about the spread of the deadly coronavirus in Australia.On the Today show this morning, the outspoken host asked minister Dan Tehan whether parents should be “isolating” their kids for up to two weeks to help stop the virus’s spread.The minister said schools and parents should be following medical expert advice, which is that you are fine to send your kids to school unless you’ve been in direct contact with someone who has the virus or is showing symptoms.However, Stefanovic argued the Federal Government’s advice is constantly changing. Just after midnight last night, the government issued new travel advice for China, warning all Australians should now reconsider their need to travel to the country.“With the greatest respect, the advice is changing so quickly,” Stefanovic said, responding to the minister. “Last night, it changed in the dead of the night.“Now it is going to evolve into something else. Isn’t it better that we take precautions now and take it to the extreme? “And we’re talking about extreme, just isolate your kids for two weeks, that is not a big burden, otherwise we run the risk of this thing going and spreading faster than we can take control of?”Mr Tehan responded by saying parents should be listening to the advice of medical experts.“That advice is unless you’ve been in direct contact with someone who has the virus or is showing symptoms, you are fine to go to school or go to a childcare centre,” he said.“Individual schools can make their own decisions. But as Education Minister, with Health Minister Greg Hunt, we’ve got to take the advice of the medical experts. It is medical experts not only here in Australia, but also overseas.”He added that schools are run by the state and territories, but he has been in “permanent contact” with education ministers around the nation about the spread of the coronavirus.“We will change the advice when it comes to schools, when it comes to childcare centres, when it comes to universities if they (medical experts) advise us that is the right thing to do,” he said.“We can’t act on whims here. We have to act on the best available information which is provided to us and that is what the Federal Government will continue to do.”Overnight, foreign minister Marise Payne announced new travel advice, just after midnight, saying no-one should travel to China’s Hubei province, where dozens of people have died and thousands more have been infected by the coronavirus. “Due to the outbreak of novel coronavirus we now advise you ‘reconsider your need to travel’ to China overall and ‘do not travel’ to Hubei province,” the advice on smartraveller.gov.au now reads.“Chinese authorities have restricted travel for parts of the country and may extend these restrictions at short notice. Travellers may be quarantined, due to their health condition or previous location.”This all comes as a young woman is being tested for coronavirus in Tasmania but heath authorities say it is unlikely she has the deadly disease.The woman, in her 20s, reported feeling unwell after a recent trip to China and is being tested at the Launceston General Hospital.“While coronavirus is not strongly suspected, health authorities are taking a precautionary approach,” Dr Mark Veitch, state Director of Public Health, said in a statement on Wednesday.Five people are being treated in Australian hospitals for the virus, with four of those cases in NSW alone.NSW schoolchildren have been told to stay at home if they’ve returned from China within the past 14 days – the incubation period of the virus.Authorities are bracing for more infections to be confirmed in Australia, and are working to trace all human contact made by infected patients since they entered the country.Four adult patients in Western Australia were cleared of the virus after undergoing tests on Tuesday evening.media_cameraAround 400 Australian citizens have registered to be evacuated from China. Picture: Getty ImagesTHE LATEST AUSTRALIAN FIGURES ON CORONAVIRUS: NATIONALLY• Five people have the virus after returning from China’s Hubei province, where coronavirus first surfaced in December. All are being treated in hospital and are in a stable condition.• About 400 Australian citizens have registered for evacuation from the city of China in Hubei.• At this stage, health authorities do not believe people can pass on coronavirus unless they have symptoms.SCHOOLS • Official advice to school students who have returned to Australia from China is that if they are healthy, it is reasonable for them to attend school. If they have been in contact with somebody with coronavirus, they should not attend school for up to 14 days.• But some Australian private schools have told students who have recently visited China to stay at home for a fortnight. Brisbane’s Stuarthome School for girls will keep 10 of its boarders in quarantine for two weeks after they arrived from China this week.NSW • Four confirmed cases - a 21-year-old University of NSW student who was diagnosed after flying back from the virus epicentre in China, and three men - aged 35, 43 and 53 - who are being treated at Westmead Hospital.• Six potential cases are being assessed.VICTORIA • One confirmed case - a man in his 50s is being treated at Monash Medical Centre while four of his family are under home isolation.• Thirteen people have been tested, but authorities do not believe they are likely to have the virus.• 42 Victorians have tested negative.SA • Six people tested, awaiting results.• One person tested and cleared.WA • Four people tested and awaiting results, with one case believed to be “probable”.QUEENSLAND• Four people tested negative. 19 more awaiting results.TASMANIA• A women in her 20s who recently travelled to China is being tested for coronavirus in Launceston after becoming unwell. A man was discharged from hospital on Sunday after testing negative.INTERNATIONAL• At least 132 people have died from the virus• The number of cases in China has risen beyond 4515, after 1771 new cases were confirmed on Monday. Of those, 976 are in a serious condition(Sources: China’s National Health Commission, Australian Chief Medical Officer and state chief health officers)With AAPOriginally published as Seventh Australian virus case confirmedSign me upSigned UpView more Newsletters</t>
  </si>
  <si>
    <t>First case of coronavirus for Queensland brings Aussie total to seven</t>
  </si>
  <si>
    <t>https://www.adelaidenow.com.au/lifestyle/health/just-isolate-your-children-karl-stefanovic-pushes-federal-education-minister-on-coronavirus-advice/news-story/48fa0e0786108860aa0f4824b3f4cd39?nk=d8539d0bb3185dbabccba4e28dad77e9-1580311078</t>
  </si>
  <si>
    <t>https://www.adelaidenow.com.au/news/south-australia/real-estate-agency-closed-after-confirmed-sa-coronavirus-victims-attended-firle-house-auction/news-story/437540c6ad432abc0dddeb4e4fabc1dd?nk=d2e219f57f3f8a268fc8f94e6a0eb227-1580779064</t>
  </si>
  <si>
    <t>LATEST: Stopping coronavirus ‘no longer possible’Coronavirus outbreak triggers likely interest rates fallSubscribe for just $1 for the first 28 daysPeople suspected of having coronavirus could be immediately detained by authorities, and face arrest for the first time if they defy orders, under tough new powers to be rushed into law on Tuesday.As authorities across the globe, including in Australia, battle to contain its threat, the State Government on Monday announced a raft of changes to public health legislation to prevent the virus from spreading.Do you agree SA should introduce tough new coronavirus laws that would see sufferers detained?Yes, tough measures are necessaryNo, they are too draconianUnsureCast your vote
    In a series of dramatic measures revealed on Monday, the state’s Chief Public Health Officer will now be able to immediately quarantine anyone suspected of having the virus, and detain a person at any hospital or facility deemed necessary.Under the proposed changes, signed off by State Cabinet on Monday, a sick person can also be forced to stay home.media_cameraSA Health Chief Public Health Officer Professor Nicola Spurrier, Premier Steven Marshall and Health Minister Stephen Wade. Picture: Andrew HoughVideo Player is loading.Play VideoPlayUP NEXTMuteLoaded: 0%Stream Type LIVERemaining Time -0:46Current Time 0:00/Duration 0:4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5The Advertiser0:46Afternoon news update March 3PlayMuteCurrent Time 0:00/Duration 0:00Loaded: 0%Stream Type LIVESeek to live, currently playing liveLIVERemaining Time -0:00 Playback Rate1xFullscreenYou just watchedYou're watchingvideo titleWatch againContinue watchingVideo paused due to user inactivityContinue watching?YesState Government seeks greater powers for coronavirus; Chicken truck rolls on freeway; Alleged romance scammer in court; Police find parcels stolen from post office.
                            Detention would be legally enforced by police or security guards if required.MORE IN newsWhat will happen to Celeste’s RFS millionsWhat will happen to Celeste’s RFS millionsScoMo’s biggest challenge yet to comepremium_iconScoMo’s biggest challenge yet to come
The laws will be used with other public health outbreaks.Until now, such decisions could only be made in writing and had to be approved by a magistrate. If a person refuses to obey the new orders they can be arrested and charged.Under state law, those who deliberately breach the Public Health Act can face a maximum five years jail or fines of up to $250,000.The laws, which will be introduced to parliament on Tuesday with Labor’s support, come after three South Australian virus cases.The details emerged as cases escalated outside China including in South Korea, Iran and Italy. The virus is spread by droplets or close contact.media_cameraSA Health Minister Stephen Wade. Picture: AAP / David CroslingThe nation’s Chief Medical Officer, Brendan Murphy, on Monday warned that stopping the virus spreading into Australia was “no longer possible” and the best that could be done was to slow the onslaught.The Federal Government also suggested people could be banned from shopping centres, schools and workplaces.As Australia officials announced the first cases of person-to-person transmission in Australia, Attorney-General Christian Porter said tough biosecurity laws may have to be used for the first time.Announcing the SA measures alongside Premier Steven Marshall and Health Minister Stephen Wade, Chief Public Health Officer Associate Professor Nicola Spurrier, pictured, said the changes would help stop an outbreak.She said people should think about their travel and urged flu shots and proper hygiene, adding people needed to be “alert but not alarmed”.Crossbench MPs were briefed on Monday night. Mr Marshall urged people not to panic amid reports of supermarket shelves being emptied by stockpiling.He denied current legislation was unsafe but said SA could not have “set and forget laws”.“I don’t think people should feel anxious,” he said. “What they should feel is assured that their Government is looking at all possible scenarios.”In other developments: PERTH man James Kwan, 78, became Australia’s first COVID-19 death on Sunday. A WOMAN, 24, was in a stable condition in the RAH with mild symptoms after leaving the Diamond Princess cruise ship. NSW authorities confirmed two possible person-to-person transmissions of the virus. One was the sister of a man with coronavirus who had recently returned from Iran, the other a healthcare worker in Australia’s west. TASMANIA confirmed its first case – a 40-year-old man who recently returned from Iran and tested positive.In SA, a Chinese couple, both aged 60, have recovered.The Advertiser has learned they were doctors, who arrived in Adelaide from the virus’ epicentre, China, in January. They attended an eastern suburbs auction at Firle to bid on a house for their daughter. After being reinterviewed by public health officials they handed over their mobile phones.Dr Spurrier told The Advertiser there was no public health reason to release their professions or residential details.
    Sign me upSigned UpView more Newsletters</t>
  </si>
  <si>
    <t>https://www.adelaidenow.com.au/news/south-australia/sa-government-pushes-for-powers-to-detain-coronavirus-sufferers/news-story/660df734a7564c3d636fefed49e6a574?nk=d014534c381e05babe135344e1e7710d-1583480889</t>
  </si>
  <si>
    <t>As health authorities scramble to stop the spread of the disease amid fears of a global pandemic, the coronavirus panic has generated a flood of misinformation, dubious claims and conspiracy theories online.Many, such as the claim that coronavirus was “patented”, have been debunked by websites including Politifact, FactCheck and HealthFeedback – but there’s no denying several strange circumstances surrounding the outbreak.The official death toll in China now stands at 132 with more than 6000 infected in the country, mainly in Hubei province where the virus is believed to have originated at a controversial seafood market that sold exotic animals.There have now been five confirmed cases in Australia, and the virus has spread to more than a dozen other countries — the US, Japan, France, Germany, Canada, Malaysia, Thailand, Taiwan, South Korea, Nepal, Singapore, Vietnam and Cambodia.Here are four coronavirus coincidences to ponder over a bowl of bat soup:MORE IN lifestyleToxic rivalry doomed thousandsToxic rivalry doomed thousandsAnorexia at age 7: It’s not a ‘rich white girl’ problempremium_iconAnorexia at age 7: It’s not a ‘rich white girl’ problem
media_cameraBats have been identified as the likely source of the virus.
    China SCIENTISTS CREATE ‘HYBRID’ BAT CORONAVIRUSES, SPARKING SAFETY WARNINGSIn 2015, scientists in the US and China revealed they had created a “chimeric” virus by combining a coronavirus found in Chinese horseshoe bats with another that causes human-like severe acute respiratory syndrome (SARS) in mice.The study, published in the journal  Nature Medicine, demonstrated that the SHC014 coronavirus – a different strain to the one at the centre of the current outbreak, known as 2019-nCoV – was capable of infecting human airway cells.The news reignited debate around so-called “gain-of-function” research – essentially taking already dangerous pathogens and making them more dangerous. Experts question whether such research, which is no longer funded by the US Government, is worth the risk.“If the virus escaped, nobody could predict the trajectory,” Simon Wain-Hobson, a virologist at the Pasteur Institute in Paris told  Nature  at the time. Rutgers University molecular biologist Richard Ebright agreed, telling the publication, “The only impact of this work is the creation, in a lab, of a new, non-natural risk.”Fuelling conspiracy theories is the fact that two of the paper’s co-authors, Xing-Yi Ge and Zhengli-Li Shi, were based at the China Institute of Virology, 30km from the suspected epicentre of the outbreak at the Huanan Seafood Wholesale Market.According to a former Israeli intelligence official, the China Institute of Virology – one of the only facilities in the world with a biosafety level 4 (BSL-4) certification needed to handle the most deadly diseases – is actually part of a secret biological weapons program.“Certain laboratories in the institute have probably been engaged, in terms of research and development, in Chinese (biological weapons), at least collaterally, yet not as a principal facility of the Chinese BW alignment,” Dany Shoham told the conservative Washington Times website.Other experts have dismissed Mr Shoham’s claims as baseless fearmongering. Another way to look at it – the 2015 study correctly identified the risk of bat-borne coronaviruses spreading to humans that is now playing out.RELATED: Mystery lab next to coronavirus epicentreOUTBREAK COMES THREE MONTHS AFTER GLOBAL CORONAVIRUS PANDEMIC SIMULATIONLate last year, experts from the Centre for Health Security at Johns Hopkins University teamed up with the World Economic Forum and the Bill and Melinda Gates Foundation for an exercise in United States dubbed “Event 201”.The eight-hour panel brought together leaders in business, government and public health to play a team of presidential advisers modelling the response to a worldwide pandemic of – you guessed it – coronavirus.The scenario began three months in with 500,000 cases globally. By the end of the simulation, a mock news broadcast described the carnage. “Twenty months into one of the worst pandemics the world’s ever known, there’s still no vaccine,” the newsreader says.“The World Health Organisation estimates 150 million people have died, approximately 2 per cent of the global population. The US, along with the rest of the world, is in its worst economic depression in history. The Dow Jones is down 90 cent, GDP down 50 per cent, unemployment running at 20 per cent.”Speaking to the website Contagion Live at the time, Johns Hopkins scientist Eric Toner said the exercises were “primarily educational tools”. “One of the things we try to demonstrate through these exercises are economic and societal consequences, as well as the public health consequences, of a severe pandemic,” he said.“We want to show policymakers, business leaders, and global public health organisations that a severe pandemic may be as disruptive to a country as a national security event can be. All these events have led to growing awareness of the potential challenges, but unfortunately we’ve seen that among policymakers and business leaders this awareness waxes and wanes. The response to all the exercises we’ve done have been encouraging.”Last week, Dr Toner said China’s efforts to contain the current outbreak were “unlikely to be effective” and “the cat’s already out of the bag”. “The point that we tried to make in our exercise back in October is that it isn’t just about the health consequences,” he told Business Insider. “It’s about the consequences on economies and societies.”NETFLIX DROPS SCARY NEW PANDEMIC DOCUMENTARY SERIES AS CORONAVIRUS SPREADSEarlier this month, Netflix revealed the first trailer for – as Observer described it – its “frighteningly relevant” upcoming docuseries that speaks to the “heroes on the front lines of the battle against influenza … about their efforts to stop the next global outbreak”.Pandemic: How to Prevent an Outbreak posits that another large-scale influenza outbreak similar to the Spanish flu of 1918, which killed an estimated 50 to 100 million people, is inevitable.“When we talk about another flu pandemic happening it’s not a matter of if but when,” Dr Dennis Carroll from USAID says in the trailer. “The result would be hundreds of millions of people that would likely die.”The show delves into the challenges posed by the rise in anti-vaxxers and follows efforts by researchers developing a universal flu vaccine to attract funding from wealthy benefactors like Bill Gates.Dr Syra Madad from the United States City Health and Hospitals’ Special Pathogens Program also appears in the show, describing the ease with which a respiratory virus could spread through the city via air travel. “Influenza is very hard to predict. It takes one person – one host – to lead to a pandemic,” she says.The timing of the show, with its ominous episode titles – “Pandemic Is Now”, “Seek Don’t Hide”, “Prayers Might Work” and “Don’t Stop Now” – has naturally raised eyebrows, with many on Twitter describing it as “creepy” and “suspicious”.“The timing of this is a little to obvious for me bruh,” one YouTube user said. Another joked, “That moment when Netflix releases a virus to boost the relevance of their new docuseries.”media_cameraA Chinese social media user noticed a familiar logo.CHINESE BIOTECH FIRM SHARES LOGO WITH EVIL CORPORATION FROM RESIDENT EVILLast year, Chinese fans of the Resident Evil video game series noted a real-life pharmaceutical company based in Shanghai had a nearly identical logo as Umbrella Corp, the fictional bad guys behind the creation of a world-ending zombie virus.Shanghai Ruilan Bao Hu San Biotech Limited features a turquoise-and-white version of Umbrella Corp’s iconic red-and-white logo. A photo of the company’s headquarters sign was first uploaded by a Chinese social media user.A screenshot of the company’s official website showed that, yes, that is its real logo. Strangely enough, Lanshan, the web design company that featured the screenshot of Shanghai Ruilan Bao Hu San Biotech’s site in its client portfolio, removed the page shortly after it made headlines.A cached version is still available via the Internet Archive. It describes Shanghai Ruilan Bao Hu San Biotech as an “industry group with wide influence in the field of life and health”, covering “stem cell storage and clinical applications, tumour immune technology, animal seed industry technology research and development and industrial application, animal commercial cloning, beauty body and anti-ageing, genetic testing and precision medicine, drug development and disease models”.Although the story is six months old, it has been resurfaced by internet users in light of the coronavirus outbreak. They point out that “corona” is an anagram for “racoon”. And where is Resident Evil set? Raccoon City. Spooky.frank.chung@news.com.auOriginally published as Creepy coincidences in virus outbreakSign me upSigned UpView more Newsletters</t>
  </si>
  <si>
    <t>Four creepy coincidences in coronavirus outbreak</t>
  </si>
  <si>
    <t>https://www.adelaidenow.com.au/lifestyle/health/four-creepy-coincidences-in-coronavirus-outbreak/news-story/db1ef59a6338e6e874a24b4212b347ff?nk=b5e9c4f3500ac10a82854d3e8a8453e9-1580259765</t>
  </si>
  <si>
    <t>The coronavirus has evolved into two strains able to “coexist” in patients, with a man on the Gold Coast possibly being infected with both, a controversial new research paper claims.In the preliminary study, published in the National Science Review, researchers in China suggested that after the virus crossed into humans, the original strain evolved into a second type and both of these – “S” and “L” – are now in circulation.“It is currently unclear how the L type specifically evolved from the S type,” the paper states, noting a patient living in the US in January “may have been infected by both”.“Whether the coexistence of L and S types in this patient was due to multiple-time infections during her visit to China is currently unclear.”The infected person was a 63-year-old woman in Chicago who had travelled to the epicentre of the virus in China.MORE IN lifestyleAnorexia at age 7: It’s not a ‘rich white girl’ problempremium_iconAnorexia at age 7: It’s not a ‘rich white girl’ problemDad‘s heartbreaking pic of ‘healthy’ girlDad‘s heartbreaking pic of ‘healthy’ girl
Researchers also looked at a sample from a 44-year-old man in a tour group on the Gold Coast who tested positive, along with other people, and had also previously been in China.“We inferred this patient might have been infected by at least two different strains of SARS-CoV-2 (the novel coronavirus).”RELATED: Follow the latest coronavirus updatesRELATED: Epicentre of Australia’s virus outbreakmedia_cameraA doctor looks at a patient's CT scan at a temporary hospital set up for COVID-19 in China. Picture: STR/AFP
    However, University of Queensland virologist Ian Mackay labelled it a “weak paper” and “poor science” relying on published data that had not been “cleaned up” before the analysis.He told the ABC the patterns identified were almost identical and varied no more than normal.“It’s like us putting on different clothes from day to day,” Professor Mackay said.Swiss biologist and physicist Richard Neher shared his thoughts on Twitter, describing the reporting of the L strain leading to more severe coronavirus “most likely a statistical artifact”.“Just taking values at face values will result in wrong, misleading, or downright dangerous inferences,” he said. Dr Oscar Maclean, a bioinformatician at the University of Glasgow Centre for Virus Research, said two of the key claims included in the paper appear to have been reached by “misunderstanding and over-interpretation” of the coronavirus data.“With an additional analysis suffering from methodological limitations,” he wrote.The study was carried out at Peking University’s School of Life Sciences and the Institute Pasteur of Shanghai.The scientists analysed 103 coronavirus genomes and identified mutations in 149 sites across the strains. They found that the “L” type was more aggressive than the other – accounting for 70 per cent of the cases they analysed.The less aggressive strain, identified as “S”, appeared to be the ancestor of the more prevalent one.RELATED: Countries where coronavirus has been confirmedmedia_cameraThe authors of the study say the two types of coronavirus are so distinct they could each be described as a strain. Picture: Emanuele Cremaschi/Getty ImagesRELATED: Donald Trump’s virus claim blastedWhile strain “L” was found to have a higher presence when the outbreak first began in China, it started to subside in early January, and the “S” type has now increased.The study suggested that this could be due to the rush to treat patients infected with the “L” strain, whose symptoms are easier to detect.“If the L type is more aggressive than the S type, why did the relative frequency of the L type decrease compared to the S type in other places after the initial breakout in China?” the researchers asked.Actions soon after the outbreak was discovered in China in December may have changed the abundance of each type, the report said. The Chinese central and local governments’ drastic containment measures, including lockdowns of cities and travel bans, may have curbed the spread of the “L” type.However, this may have led to the increased “frequency” of the less aggressive strain, after evidence found that coronavirus can be spread before symptoms even appear.“We are now sure that there is a possibility that people can transmit this virus before they become symptomatic,” Australian deputy chief medical officer Professor Paul Kelley said.“This is quite a change in what we understand about the virus and it has led to some different ways that we are dealing with the public health issues.”The researchers said follow-up studies were needed to form a better understanding of the virus’ evolution and spread.“These findings strongly support an urgent need for further immediate, comprehensive studies that combine genomic data, epidemiological data and chart records of the clinical symptoms of patients with coronavirus disease 2019,” the authors wrote.
    Originally published as Worrying new claim about virus spreadSign me upSigned UpView more Newsletters</t>
  </si>
  <si>
    <t>‘Co-existence’: Study claims patients may have had two types of coronavirus</t>
  </si>
  <si>
    <t>https://www.adelaidenow.com.au/lifestyle/health/coexistence-study-claims-patients-may-have-had-two-types-of-coronavirus/news-story/3a39063dfe96c6435ba51db98947576d?nk=ea7914aa5e00aa0b4c5ece4c0c333375-1583592406</t>
  </si>
  <si>
    <t>More than six million Australians will be getting a cheque for $750 as part of the Morrison Government’s $17.6 billion coronavirus stimulus package.Households receiving government benefits including pensioners and those getting Newstart, Carer’s Allowance and Family Tax Benefits will get the one-off payments from March 31.It’s hoped the payments will inject cash into the economy if the money is spent and will help keep small and medium businesses running.A total of 3.6 million pensioners will receive the one-off payment, as well as 1.1 million on Youth Allowance and Newstart; and 1.5 million other Australians including veterans and those on payments such as the Farm Household Allowance and Family Tax Benefit.Prime Minister Scott Morrison the package would support cashflow, boost investment and provide immediate demand stimulus to the Australian economy.MORE IN newsBran Nue Dae’s QPAC shows cancelledpremium_iconBran Nue Dae’s QPAC shows cancelledWhy $114b plan won’t ’cure’ AustraliaWhy $114b plan won’t ’cure’ Australia
“We have taken the decision to put this stimulus in place that has the obvious impact on the Budget outcome for 2019-20,” he said.“Australians know that this needs to be the priority and our government agrees with that priority and that’s why we’ve taken the decision to put these measures in place.”The Prime Minister said other measures included supercharging the instant asset write-off, backing business investment with an accelerated depreciation scheme and a cashflow boost for small and medium-sized employers.About 690,000 businesses across Australia will be able to get grants for up to $25,000.The government will also support employers to keep 117,000 apprentices in jobs over nine months.“Importantly, these measures do not extend beyond 30 June next year and that means that gives the budget and the community the opportunity to bounce back shortly,” Mr Morrison said.Treasurer Josh Frydenberg said the package was worth $17.6 billion, $11 billion of which would be spent before June 30.“Importantly, $3 out of every $4 spent will go to backing business and keeping Australians in a job,” Mr Frydenberg said.The PM will also address Australians tonight at 7pm after delivering his coronavirus stimulus package this morning.RELATED: Follow the latest coronavirus updatesRELATED: PM urges businesses to show patriotism in face of virus outbreakmedia_cameraPrime Minister Scott Morrison (right) and Treasurer Josh Frydenberg reveal details of the government’s coronavirus stimulus package. Picture: Lukas Coch/AAPSome details of the package were revealed early and included that small businesses would get tax breaks and subsidies.About $6.7 billion over four years will be spend on helping small businesses keep running amid the outbreak and a $2.4 billion health package unveiled on Wednesday that includes the creation of 100 fever clinics.PACKAGE WAS ‘LARGER THAN EXPECTED’Today’s $17.6 billion package was much bigger than originally expected and the payments of $750 where higher than earlier reports suggested.“The government’s package, at $17.6 billion, is larger than expected reflecting the fast moving nature of events,” Ernst &amp; Young chief economist Jo Masters said.Even with the stimulus package she said a technical recession was still possible as the economy had almost certainly contracted in the March quarter and it was unclear whether the second quarter would also be impacted.“While many of the measures announced are automatic – so not slowed down by the need to fill out forms and lodge – it takes time for spending to feed through the economy,” Ms Masters said.“The economy, though, should recover once the pandemic is contained and supply disruptions ease. The timing of that is highly uncertain.“The economy will be supported by fiscal policy settings, low interest rates and the lower Australian dollar but much will depend on how households respond.”The Australia Institute said the package was the right size but the shape was wrong.“The most effective form of stimulus makes up less than a quarter of the total package,” Australia Institute senior economist Matt Grudnoff said.“The Prime Minister asserted $3 in every $4 dollars of stimulus would go to business — it should be other way round. Common-sense and recent history tells us that business don’t spend when their sales are falling.“The most effective part of the package is the $750 to welfare recipients. We know people living on the brink spend any extra money they receive on essentials, and this will support demand in the economy.”Mr Grudnoff said the instant asset write-off and accelerated depreciation measures were likely to be under-subscribed because businesses would be reluctant to spend money if their sales were falling.media_cameraPrime Minister Scott Morrison (right) and Treasurer Josh Frydenberg speak to the media today. Picture: Mick Tsikas/AAPMeanwhile, the Australian Council of Social Service (ACOSS) welcomed the one-off payments but still called on the government to urgently increase Newstart by $95 per week“The payment will be welcome short-term relief but it’s nowhere near enough,” ACOSS CEO Cassandra Goldie said.“Leading economists urged the government to increase Newstart ongoing to build consumer confidence and to guarantee that the payment would be spent into the real economy.“We know that increasing Newstart by $95 per week ongoing would inject $4 billion into the economy a year and generate more than 12,000 jobs, helping to deliver the ongoing confidence business is crying out for.”Ms Goldie said some of the $750 payments would go to households that don’t qualify for a pension because they have millions in superannuation assets.“These households are less likely to spend than someone living on $40 a day,” she said.ACOSS is also backing calls from the ACTU for the government to guarantee at least two weeks leave for people prevented from working during the outbreak.“While we welcome the waiver of some wait times for social security payments, such as Sickness Allowance, this is not the answer for people unable to work due to coronavirus,” Ms Goldie said.“We also need a guarantee that all wait times and mutual obligation requirements for social security payments are waived during the coronavirus outbreak. The Government must also ensure that Centrelink is better resourced to handle the distribution of payments.”Ms Goldie said a missing gap in the package was investment in public infrastructure that could be quickly rolled out, particularly in social housing construction, that would reduce homelessness and create jobs.“Another missing gap appears to be support for community service organisations on the front line of responding to the economic and health challenges, such as homelessness and childcare services,” she said.Here are some of the measures from the government’s stimulus package:KEEPING APPRENTICES IN JOBSUnder the plan, the government will offer small businesses with fewer than 20 employees, up to $21,000 per apprentice ($7000 each quarter) in wage assistance, to retain existing apprentices and trainees.The subsidies are expected to reach around 117,000 apprentices and are worth about $1.3 billion.The cash injection will subsidise apprentice wages for up to nine months with the aim of keeping them in a job.HANDOUTS AND TAX BREAKS FOR BUSINESSESThere will be two measures to boost cashflow to small and medium sized employers.The first is a payment of up to $25,000 to businesses that employ people and have a turnover of up to $50 million.“The payment will be delivered automatically through the tax system so no new forms will be required, and these payments are tax free, so they’ll be delivered automatically and these payments are tax free,” Mr Frydenberg said.It’s estimated the measure will cost $6.7 billion over four years, benefiting almost 700,000 businesses and 7.8 million workers.The second is a 50 per cent wage subsidy for apprentices and training in businesses with less than 20 employees.The government will also spend $700 million over four years to expand the instant asset write-off.The instant asset write-off threshold will also be raised from $30,000 to $150,000 and access expanded to businesses with an annual turnover of $500 million.“Any such purchase from now until 30 June, including a truck, a tractor, a shop fit-out, can be written off immediately.” Mr Frydenberg said.There will also be a 50 per cent accelerated depreciation deduction over and above what businesses can already deduct in the first year and is available for 15 months to 30 June 2021.RELATED: Disturbing new coronavirus cases in AustraliaRELATED: Banks smashed as Aussie market fallsmedia_cameraThe stimulus package hopes to keep people spending in small businesses like cafes. Picture: Claudio Furlan/LaPresse via APBOOST FOR PENSIONERS Deeming rates – used to calculate how much some pensioners are earning on their financial investments – will be cut by 50 basis points.“Both the lower and the upper deeming rates will be reduced by 0.5 per cent, benefiting around 900,000 Australians, including 560,000 aged pensioners,” Mr Frydenberg said.This will cost the government $600 million.In addition, about 2.4 million pensioners will get one-off payments of $750.$750 PAYMENTS FOR THOSE ON BENEFITSThe Morrison Government’s $750 cash payments will flow to people automatically from March 31.About 6.5 million Aussies will receive the payment, including those on Newstart, the Disability Support Pension, Carers’ Allowance, Youth Allowance, veterans support payments, Family Tax Benefits and Commonwealth senior health card-holders.The payment will be tax free and will not count as income for Social Security, Farm Household Allowance and veteran payments.There will be one payment per eligible recipient. If a person qualifies for the one off payment in multiple ways, they will only receive one payment.Payments will be from 31 March 2020 on a progressive basis, with over 90 per cent of payments expected to be made by mid-April.“Households will receive a stimulus payment of $750 across the full gambit of those who receive all sorts of benefit payments,” Mr Morrison told reporters today.“The biggest beneficiaries of that will be pensioners. They comprise around half of those who will receive those payments, but they also will be extended to those in family tax benefits, which obviously goes to those in earning households.”The payments will cost the government $4.8 billion.media_cameraThe country’s death toll stands at three. Picture: AAP/James Gourley   BOOST FOR TOURISM AND OTHER IMPACTED SECTORSA $1 billion fund led by the Minister for Trade, Tourism and Investment, Minister Simon Birmingham, will be established to provide targeted support to those most impacted by the outbreak, including those who rely heavily on Chinese markets including the tourism industry and crayfish businesses.It will cover things like waiving marine park fees and National Park fees in Kakadu and other places.“A coronavirus fund is being established designed to target those areas and provide assistance that are most heavily by the spread of the virus,” Mr Frydenberg said.“It initially will be a $1 billion fund. This will include the waiver of certain fees and charges for tourism businesses operating in Commonwealth National Parks, and the Great Barrier Reef Marine Park, increasing domestic tourism promotion, and additional assistance through Austrade to address supply chain breakdowns.“As occurred with the bushfires, the ATO will also be providing relief for those significantly affected with deferral of various tax obligations by up to four months.”media_cameraMore than 100 cases of the COVID-19 virus have been confirmed in Australia. Picture: AAP/Steven Saphore SURPLUS IS DEADFinance Minister Mathias Cormann has confirmed to ABC’s RN Breakfast that the government’s promised surplus won’t happen.“People can do the maths,” he said. “This is obviously not going to be a surplus year, 2019-20.”Treasury expects the virus will detract 0.5 percentage points from Australia’s growth figures in the March quarter and experts say Australia could be heading for a recession.Treasurer Josh Frydenberg said the package would put Australia in “the strongest possible position” to deal with the virus fallout.“The government has worked hard over the last six and a half years to return the budget to balance so we have the flexibility to respond to the serious economic challenges posed by the coronavirus,” he said.PM CALLS FOR BIG BUSINESS SUPPORTMeanwhile, Mr Morrison has urged big business to support workers during the coronavirus crisis or risk brand damage.“I’d be encouraging employers to take a flexible and forward-leaning approach in supporting their employees during this process,” he told reporters in Canberra on Wednesday.Mr Frydenberg met with bank CEOs to discuss the impact of the virus on the economy.“Australia’s banking system is strong and well capitalised to support households and businesses during this challenging time,” he said.Banks will offer a range of assistance, from waiving fees and charges to interest-free periods, debt consolidation and a deferral of scheduled loan repayments.Opposition Leader Anthony Albanese said Labor would support any necessary funding for the virus response.“The cost of inaction will be far greater than the cost of action,” he said. Mr Albanese said workforce issues would have to be solved, particularly for health sector staff.The Australian Council of Trade Unions has demanded the government legislate two weeks of paid leave for all workers to deal with the virus.COVID-19 Australia at a glanceNew Daily Cases1125-Jan18-MayStates &amp; TerritoriesNSW 3078 / 49VIC 1561 / 18QLD 1054 / 6WA 552 / 9SA 439 / 4TAS 226 / 13ACT 107 / 3NT 29 / 0Confirmed7,046Active531Recovered6,413Deaths102COVID-19 Around the worldConfirmed4,855,961Active2,723,636Recovered1,811,990Deaths320,335Source - World Health Organization, Australian Government, AAP, Reuters, Johns Hopkins, other media
-With AAPOriginally published as $750 handouts for 6.5 million AussiesSign me upSigned UpView more Newsletters</t>
  </si>
  <si>
    <t>Coronavirus stimulus package includes $750 cash payments and support for apprentices and small businesses</t>
  </si>
  <si>
    <t>https://www.adelaidenow.com.au/news/coronavirus-stimulus-package-to-support-apprentices-offer-taxfree-money-to-small-businesses/news-story/3336f2391c9a5243422be433984d2d40?nk=099f31e0e9e0d2cfdd27c8f1a559d793-1583980361</t>
  </si>
  <si>
    <t>Four Australian coronavirus cases confirmedSign up now: Special subscription offer – just $1 for first 28 daysFour South Australians are being tested for the deadly coronavirus. The outbreak started in China, where dozens of people have died and 36 million people are now in lockdown. Four cases have now been confirmed in Australia – one in Victoria and three in New South Wales.The state Health Department is managing four cases but Communicable Disease Control Branch director Louise Flood said the likelihood the patients are actually infected was “low”.Definitive results may not be available for several days.media_cameraPeople wearing masks due to coronavirus walk out of Customs after arriving in Australia from Shanghai. Picture: Chris Pavlich“This afternoon SA public health clinicians, department officials and the Minister for Health and Wellbeing Stephen Wade took part in a national teleconference with Commonwealth and state ministers and officials on the novel coronavirus response,” she said.MORE IN news‘How could it happen?’ Taskforce to probe how Ann Marie was failedpremium_icon‘How could it happen?’ Taskforce to probe how Ann Marie was failedSwim in the Torrens? Greens plan to rescue riverspremium_iconSwim in the Torrens? Greens plan to rescue rivers
“For precaution, four people in South Australia are being tested for coronavirus – but the likelihood they have the condition is low.“All required information on any SA links to confirmed interstate cases of coronavirus will be provided to SA Health to ensure immediate follow up and any further public health measures.“We continue to work closely with the Commonwealth Department of Health and Health Departments in all jurisdictions to maintain a close watch on the situation.”Video Player is loading.Play VideoPlayUP NEXTMuteLoaded: 0%Stream Type LIVERemaining Time -2:51Current Time 0:00/Duration 2:5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51Coronavirus cases rise to four in Australia You just watchedYou're watchingvideo titleWatch againContinue watchingVideo paused due to user inactivityContinue watching?YesFour cases of the deadly coronavirus spreading from China in China have been confirmed in Australia with one case in Victoria and three in New South Wales. All four people inf...
                            Chinese President Xi Jinping has warned of a “grave situation” as he said the killer coronavirus was “accelerating its speed”.Mr Xi held a special government meeting to discuss the spread of the virus that has killed 41 people and infected more than 1300 globally.China, the centre of the outbreak of the new coronavirus, will build a second dedicated hospital to treat patients.China cut off trains, planes and other links to China on Wednesday, as well as public transportation within the city, and has steadily expanded a lockdown to 16 surrounding cities with a combined population of more than 50 million.The outbreak has put a dampener on Chinese Lunar New Year celebrations around the world.Sign me upSigned UpView more Newsletters</t>
  </si>
  <si>
    <t>https://www.adelaidenow.com.au/news/south-australia/south-australians-tested-for-coronavirus-as-first-australian-detection-confirmed-in-victoria/news-story/e289a5c111531a777ab23148dbfb3c51?nk=02d42252739af9b1652405e21f2009ef-1580050000</t>
  </si>
  <si>
    <t>https://www.adelaidenow.com.au/lifestyle/health/doctors-on-chernobyllike-suicide-mission-to-virus-epicentre/news-story/34f0eca574e9a4af42b6d4028abab278?nk=892bde55395e432e6d5e3ee1c238668a-1580360594</t>
  </si>
  <si>
    <t>https://www.adelaidenow.com.au/lifestyle/health/coronavirus-dfat-announces-new-travel-advice-for-italy/live-coverage/9109d07e09c0b922baad25f8e39a6e95?nk=7a6615cdba7bf2f712a44816b6211c2e-1583936281</t>
  </si>
  <si>
    <t>A fake warning has attempted to ramp up fear over the coronavirus after a widely circulated message urged people in Australia to stay away from certain foods that had been contaminated.The mistake-riddled message has been shared across social media and sent directly to multiple people on WhatsApp, telling people there was an urgent update regarding the deadly virus.The message wrongly refers to the coronavirus as the “corna’s disease” and warns people that it has begun to spread through western Australia.“I would like to warn wholesale shops and buyers on the risk of buying contaminated items,” the message reads.“These following items are known to or may have traces of corona’s (sic) disease. (Products are made or held in neighbouring areas close to China China.”MORE IN lifestyleAnorexia at age 7: It’s not a ‘rich white girl’ problempremium_iconAnorexia at age 7: It’s not a ‘rich white girl’ problemFitness classes infect more than 100 peopleFitness classes infect more than 100 people
A number of supposedly contaminated products are listed, including fortune cookies, Mi Goreng noodles, Lipton peach iced tea, Yakult milk drink, Wagyu beef, Chinese Red Bull and regular Red Bull.media_cameraThe fake warning listed a number of food and drink items that has supposedly been contaminated.media_cameraNSW Health have confirmed the post is a hoax.The message urges people to be “extra vigilant” if they plan on purchasing these items before going on to state the areas in Australia that infected people have visited.The writer even made up an organisation called the Bureau of Diseasology Parramatta in order to back up their wild claims.They noted at Cabramatta, Burwood, Strathfield, Newtown, Chester Hill and Guildford were all “contaminated”.“These areas shown above have shown positive reading to the virus when test where (sic) taken at respective train stations,” the fake message reads.“Scientists are believing this virus is spreading faster than the common flu … dear public please be cautious while entering these areas and wear masks/gloves when at work and out in public.” Today NSW Health shot down all the claims made in the social media post, confirming that it did not originate from them or any other related entity.“There is no such entity as the ‘Department of Diseasology Parramatta’,” the department said in a tweet.“NSW Health would like to assure the community that the locations mentioned in this post pose no risk to visitors, and there have been no ‘positive readings’ at train stations.”Five people are being treated in Australian hospitals for the virus after returning from visiting the region, but Australia’s Chief Medical Officer Brendan Murphy said they were all in a stable condition.“In fact, one of them is so well, they’re only in hospital because of the quarantine requirements,” he told reporters.media_cameraPeople seen wearing masks at Australia airport due to the virus. Picture: Chris PavlichBut authorities warn there’s likely to be more cases and are working to trace any human contact the five confirmed patients have had, including people who were on the same flights from China to Australia.In NSW, there are four confirmed cases including a 21-year-old University of NSW student who was diagnosed after flying back from the virus epicentre in China, China, and three men – aged 35, 43 and 53 – who are being treated at Australia’s Westmead Hospital.The UNSW student displayed no symptoms upon landing in Australia on China Eastern flight MU749 on Thursday but 24 hours later began exhibiting flu-like symptoms.In Victoria, a man in his 50s is being treated at Monash Medical Centre while four of his family members are under home isolation.With AAPOriginally published as Fake claim of virus hiding in popular foodSign me upSigned UpView more Newsletters</t>
  </si>
  <si>
    <t>Fake warning claims popular foods contaminated with coronavirus</t>
  </si>
  <si>
    <t>https://www.adelaidenow.com.au/lifestyle/health/fake-warning-claims-popular-foods-contaminated-with-coronavirus/news-story/1acfefb03cfe5d475ea083156d99d67b?nk=e13ff6aa3edb4f47dedcdf93021f27b0-1580206735</t>
  </si>
  <si>
    <t>Five million people fled China in fear of the deadly coronavirus just before the city was put on lockdown, it has been revealed.The virus has now claimed 81 lives and infected at least 2,801 people around the world — and experts say it’s getting stronger.Health officials in China have warned that the ability of the virus to spread is increasing.In a bid to curb it, authorities have extended the Lunar New Year holiday by three days from 30th January to 2nd February.media_cameraAuthorities lock down the city of China. Picture: SuppliedThe head of the National Health Commission in China, Ma Xiaowei, warned that battling the virus is difficult as it had been discovered that it can spread during the incubation period, which lasts one to 14 days, unlike SARS.MORE IN lifestyleAnorexia at age 7: It’s not a ‘rich white girl’ problempremium_iconAnorexia at age 7: It’s not a ‘rich white girl’ problemAlex Perry flaunts ripped body on InstaAlex Perry flaunts ripped body on Insta
Mr Xiaowei said “there are signs...the virus is becoming more transmissible” with hidden carriers “making controlling the outbreak a lot more difficult”.media_cameraStaff members wearing protective clothing, disinfecting a residential area in Ruichang, part of Jiujiang in China's central Jiangxi province next to Hubei province. Picture: STR/AFP
    COMPLETE SHUTDOWNChina’s city Mayor Zhou Xianwang said around nine million people stayed behind after the lockdown was put in place on Thursday.According to reports, 2,700 people in China remain under observation, 533 cases were confirmed as of Sunday and there might be an extra 500 cases confirmed in the next coming days.In Shanghai, officials have stopped all businesses apart from medical firms, supermarkets and utilities from returning to work until February 10.China is building two hospitals, one with 1,500 beds and another with 1,000, for the growing number of patients. The first is scheduled to be finished next week.Increasingly drastic anti-disease efforts began with the Jan. 22 suspension of plane, train and bus links to China.That lockdown has expanded to a total of 17 cities with more than 50 million people in the most far-reaching disease-control measures ever imposed.media_cameraA train controller, wearing a face mask, gestures on a train platform at Beijing West Railway Station in Beijing on January 24, 2020. Picture: Nicolas Asfouri/AFP
    IT’S STILL SPREADINGAt least 44 cases have been confirmed abroad including Thailand, the United States and Australia.The US cases are in Washington state, Chicago, southern California and Arizona.China also reported five cases in Hong Kong and two in Macao.The youngest patient is a 9-month-old girl in Beijing.But there have been no deaths outside China.The epidemic has revived memories of the SARS outbreak that originated in China and killed nearly 800 people.The chief of the Chinese Centre for Disease Control and Prevention, Gao Fu, said that the epidemic “is still growing” but confirmed there had been no signs the virus is mutating.Currently, workers are checking people’s temperatures before allowing then into China.And some China citizens are still tourists in other countries.This story was originally published in The Sun and is reprinted with permission.Originally published as Five million people flee deadly virusSign me upSigned UpView more Newsletters</t>
  </si>
  <si>
    <t>China coronavirus: Five million people flee city in China</t>
  </si>
  <si>
    <t>https://www.adelaidenow.com.au/lifestyle/health/China-coronavirus-five-million-people-flee-city-in-china/news-story/6eb792a15b25b115d53f9469b6b98406?nk=be40e3da7a9e91d4e1c00dd6393cdea2-1580170589</t>
  </si>
  <si>
    <t>Narrabeen</t>
  </si>
  <si>
    <t>https://www.adelaidenow.com.au/news/national/only-one-pack-of-toilet-paper-per-person-coles-announces-after-coronavirus-panic/news-story/a21ee7fcccfa5b48c2f842031f1991db?nk=abc93bd0d8b36aba60f3b44d29c8f8e5-1583653588</t>
  </si>
  <si>
    <t>https://www.adelaidenow.com.au/news/south-australia/sa-government-pushes-for-powers-to-detain-coronavirus-sufferers/news-story/660df734a7564c3d636fefed49e6a574?nk=f14c9360b33d554d7258e353df082a74-1583283721</t>
  </si>
  <si>
    <t>West Australian health authorities are scrambling after the state confirmed its fourth coronavirus case — a woman who attended a concert attended by hundreds of people last night.Meanwhile, a man in Tasmania ignored pleas to self-isolate and instead worked several shifts at a major hotel before it was confirmed he had coronavirus.There are now fears he spread the virus to hotel guests and staff.It comes as an 82-year-old man died in a Australia hospital in what is Australia’s third COVID-19 death. It’s reported he was from the same care home as the first NSW fatal victim.The number of coronavirus cases in Australia has jumped yet again, with authorities in Victoria, New South Wales, Queensland, Tasmania and Western Australia confirming diagnoses today.MORE IN lifestyleAnorexia at age 7: It’s not a ‘rich white girl’ problempremium_iconAnorexia at age 7: It’s not a ‘rich white girl’ problemFitness classes infect more than 100 peopleFitness classes infect more than 100 people
Two members of the Australian Defence Force have also contracted the virus.The federal government is reportedly finalising a $5 billion economic stimulus package amid the outbreak.NSW now has 40 cases, the highest in the country, with 576 cases under investigation.The total number of coronavirus cases in Australia now stands at 81, with 40 in NSW, 15 in Queensland, 12 in Victoria, seven in South Australia, four in WA, two in Tasmania and one in Northern Territory. Three people have died, while 22 people have recovered, authorities said on Saturday.RELATED: China says new cases came from elsewhereRELATED: Follow the latest coronavirus updates and death tollRELATED: Missy Higgins’ dad confirmed to have coronavirusWESTERN AUSTRALIAWA Premier Mark McGowan confirmed late on Sunday that a fourth confirmed case of coronavirus had been detected.“All four cases have related to people travelling outside the state,” he said in Facebook post.“There has been no community spread in WA to date. In addition, one patient who was in a stable condition in hospital with coronavirus, has today been discharged. The other two active cases are in home isolation and in a stable condition.”The West Australian reports that the woman, aged in her 70s, was at a WA Symphony Orchestra performance last night attended by hundreds of people.media_cameraAn undated image of the West Australian Symphony Orchestra.The woman returned to Perth on the direct Qantas flight QF10 from London last Thursday. She had recently travelled to Cuba before spending six days in London.She became ill on Friday and was tested for coronavirus, but still attended the concert last night before receiving her results. It’s not clear whether she was told to self-isolate by doctors.The WA Health Department is now racing to track down people who sat near her at the concert or on the flight.“We will be tracing all the people on the plane ... for those ones who were two rows in front and two rows behind ... but we have certainly already requested those manifests,” WA Chief Health Officer Andrew Robertson told The West Australian.The woman is now self-isolating at home.NEW SOUTH WALESIt has been reported that the 82-year-old man who died overnight was a resident of Baptist Care’s Dorothy Henderson Lodge. The aged care facility in Macquarie Park, in the city’s north, is the facility where the first person in NSW to die of coronavirus lived, according to The Daily Telegraph.A 95-year-old who died on Tuesday was discovered to have been infected with the virus.The man was hospitalised on 1 March with respiratory illness.Baptist Care chief executive officer Ross Low said there were no new cases detected at Dorothy Henderson Lodge but the organisation continued to work closely with NSW Health.“I have just recently spoken with the family and shared my condolences. As you can imagine, this is an incredibly difficult time for the family and for us all,” said Mr Low.media_cameraDorothy Henderson Lodge in Macquarie Park has now seen two of its residents die from coronavirus related illnesses. Picture: Jenny Evans/Getty Images.Four further cases have emerged in NSW in the last 24 hours.NSW Health said a female health care worker at Ryde Hospital had contracted COVID-19. Aged in her 30s, she is a contact of a previously confirmed case from an aged care facility. Ryde is in the same hot spot zone on Australia’s north shore as a clutch of other cases.A female in her 50s, who is a contact of a previously confirmed case, has also been confirmed with the disease.Overnight, a further two new NSW cases were confirmed. These included a man in his 60s, who recently returned from Italy and is currently under investigation, and a second man in his 40s who is a friend of a previously confirmed case.The second man is a member of the ADF and travelled on return Australia to Canberra flights on February 28. There is more information on this below.
    Two new cases include:* A male in his 70s attended St Vincent’s Emergency Department on the 6 March. St Vincent’s Hospital is in the process of contacting patients who may have come in contact with him. The source of his infection is under investigation as he has had no recent overseas travel.* A male in his 40s. NSW Health is investigating further to determine close contacts during his infectious period. He is known to have travelled overseas recently.Eight travellers on the Ruby Princess, which arrived this morning, were assessed by the NSW Health Cruise Ship Health Surveillance team. All have tested negative for COVID-19.From a case confirmed yesterday, NSW Health is asking anyone who arrived on QR908 which arrived from Doha on 2 March seated in rows 49, 50, 51,52 and 53 on this flight to self-isolate and call their local public health unit for further guidance on 1300 066 055.From a case previously confirmed, NSW Health is asking anyone who arrived on QF02 which left Singapore on 27 February and arrived in Australia on 28 February and were seated in rows 31, 32, 33 to self-isolate and call their local public health unit for further guidance on 1300 066 055. This follows confirmation of travel details and seating of a previously confirmed case, a male in his 50s.From a case previously confirmed, NSW Health is asking anyone who arrived who travelled on QR 906 which left Doha on 29 February and arrived in Australia on 1 March and were seated in rows 17-21 to self-isolate and call their local public health unit.Nationally, the federal government is close to finalising a $5 billion economic stimulus package to attempt to mitigate the damage coronavirus has already caused.The government is considering further reducing deeming rates for pensioners, providing all local councils with funding for small projects and expanding instant asset write-offs for businesses. It could be announced on Tuesday.media_cameraHobart’s Grand Chancellor hotel where the infected man worked several shifts, ignoring pleas to self isolate.  TASMANIAHealth authorities in Tasmania are in disbelief after it was revealed a man who was suspected of contracting coronavirus ignored pleas to stay at home and instead went to work in major hotel instead.It’s feared he could have spread COVID-19 to multiple staff and guests at the Grand Chancellor, Hobart’s top hotel.The man in his 20s arrived in Tasmania from Nepal via Singapore on February 26.Tasmania’s Public Health Services Mark Veitch said the man called a telephone helpline on March 6 after developing symptoms and was subsequently tested for coronavirus at the Royal Hobart Hospital that night.He was advised to self isolate while the results were pending. However, he instead completed a shift at the Grand Chancellor hotel. In addition, he had worked several shifts the Hobart landmark last week.“It’s unacceptable for people to continue activities in public or attend work, while waiting for their test results and I ask people in Tasmania to act responsibly always in these circumstances,” Dr Veitch said, reported the Mercury.The case is different to that of Dr Chris Higgins in Melbourne as he was unaware he might have the virus when he saw up to 70 patients last week.The man is now in isolation, as are his four flatmates and three friends. Authorities are now looking at his movements, including at Hobart’s Ideal College.The man is now Tasmania’s second coronavirus case. A 40-yer-old man who had travelled from Iran to Tasmania remains in hospital in Launceston.media_cameraAn ADF staff member who has now been diagnosed with coronavirus flew on Qantas and Virgin planes of February 28.ADF INFECTIONSOn Sunday, the Australian Defence Force said two of its members had contracted coronavirus. The two personnel, and people who are known to have come into contact with them, are in self isolation.The ADF has sad they are trying to trace anyone who may have come into contact with one of the officers who flew to a meeting at Defence Headquarters in the Canberra suburb of Russell on 28 February.NSW Health are urgently trying to notify passengers on board two recent domestic Australian flights that the man, in his 40s, took while symptomatic. These flights are QF1509 Australia to Canberra and VA651 Canberra to Australia.NSW Health is asking anyone seated in rows 2-6 in the first flight (Australia to Canberra) or rows 3-7 in the second flight (Canberra to Australia) to self-isolate and call their local public health unit for guidance.“Defence is co-operating with NSW and ACT Health authorities to contact, isolate, test and support persons involved,” the ADF said.     QUEENSLANDAuthorities in Queensland said on Sunday that a woman from Gympie had been placed into isolation at the Sunshine Coast University Hospital. She is the state’s 15th infection.The 38-year-old had recently returned from London and Dubai, the Courier Mail reported.    VICTORIAThe Victorian Department of Health confirmed a 12th case in the state today.The Herald Sun has reported an Indonesian visitor who crossed Australia before seeking medical help last week. The woman arrived in Perth on February 27 from Jakarta. She developed symptoms in Perth but flew to Melbourne before the severity of her illness led her to see a GP.She flew on Virgin Australia flight VA682 from Perth to Melbourne on March 2 and then saw a GP on Friday, 6 March.Meanwhile, the doctor in Victoria who was diagnosed with coronavirus after treating up to 70 patients has been identified as Australian musician Missy Higgins’ father.Dr Chris Higgins as the Melbourne doctor from the Toorak Clinic, who is at the centre of new reports after he was confirmed to have the potentially deadly virus last night.It was reported he had treated at least 70 patients at his clinic and saw two others at a nursing home.media_cameraMissy Higgins with her father Chris Higgins. Picture: FacebookMr Higgins addressed the report on Facebook, replying on a virus update posted by Victorian health minister Jenny Mikakos, who told the media today she was “flabbergasted” he returned to work. She did not directly name him.Mr Higgins said he didn’t imagine “for one moment” he had coronavirus.media_cameraDr Chris Higgins' post on Facebook.Victorian Health authorities have been in touch with those who came in contact with him, urging them to self isolate for 14 days.Victoria is responding to a “likely pandemic” by opening four specialised coronavirus testing clinics on Saturday, at the Royal Melbourne Hospital, The Alfred hospital and The Austin and at Box Hill Hospital.“In recent weeks I have been advising the community about our health system preparedness as we gear up for what is a likely pandemic,” Victorian Health Minister Jenny Mikakos said.“We do expect we will have a significant increase in demand as this virus spreads in the community.”There have been 3000 coronavirus tests in Victoria and more than 2500 negative results. – with AAPOriginally published as Infected woman attended concertSign me upSigned UpView more Newsletters</t>
  </si>
  <si>
    <t>Coronavirus in Australia: Third Australian death as COVID-19 cases rise across the country</t>
  </si>
  <si>
    <t>Tasmania</t>
  </si>
  <si>
    <t>https://www.adelaidenow.com.au/lifestyle/health/coronavirus-in-australia-nsw-cases-rise-to-38-with-two-more-diagnoses-on-sunday/news-story/a6d71df7d415f679ec0e6c98d06da231?nk=adf074d0b619889b654eba108a364c9c-1583637393</t>
  </si>
  <si>
    <t>The public is being urged to remain calm and stop stockpiling toilet paper as Australia’s coronavirus cases continue to climb above 40.Kimberly-Clark, which manufactures Kleenex toilet paper, is opening up its manufacturing lines in South Australia to deal with shortages.RELATED: Australia’s coronavirus cases jumpmedia_cameraKleenex Australia Facebook post: "Australia, don’t panic!”“Australia, don’t panic! We are working around the clock at our mill in South Australia to keep the supermarket shelves stocked ... As you can see we won’t be running out anytime soon,” the company said on Facebook alongside a photograph of toilet paper in its warehouse.
An Aldi spokeswoman said the company is monitoring the situation but no restrictions are currently in place.MORE IN lifestyleAnorexia at age 7: It’s not a ‘rich white girl’ problempremium_iconAnorexia at age 7: It’s not a ‘rich white girl’ problemAlex Perry flaunts ripped body on InstaAlex Perry flaunts ripped body on Insta
RELATED: Our mindless obsession with hoarding loo paperNSW Premier Gladys Berejiklian says while the escalation in cases is concerning people should not panic.“All of us should take the advice of the health experts, no doubt about it,” the Liberal leader said on Wednesday.“But we should also go about our business and not panic - and that’s the strongest message we can send.“It’s really important for us to take a precautionary approach. We’ve put in place everything we can to contain the spread.” Ms Berejiklian said there was no issue with toilet paper supply in NSW and the public should refrain from bulk buying at supermarkets.“People should just go about their daily business in terms of the products they purchase and I don’t see a need to do that (bulk buy) at this stage,” she said. NSW Health Minister Brad Hazzard called the public reaction to the virus “quite ridiculous”, reminding people it is only a 14-day quarantine period. “There’s always enough products here. We have amazing supply chains. Woolies, ALDI, Coles - they’re all getting stuff to us,” Mr Hazzard told reporters on Wednesday.“It (quarantine) ain’t going to change. So if you have 14 days off it’s not like you’re going to be there for six months. It’s 14 days. It’s just a bit silly.” Retail giant Woolworths will limit customers to four packs of toilet paper per transaction after supermarket shelves were stripped in recent days. Prime Minister Scott Morrison is urging Australians to stay calm despite the spread of COVID-19 and on Tuesday consulted with Woolworths and Coles about the virus’ impact on supply chains and consumer behaviour.Woolworths said in a statement the four-pack loo roll limit - both in-store and online - would shore up stock levels in the face of “higher than usual demand”. “Woolworths has today moved to apply a quantity limit on toilet paper packs to ensure more customers have access to these products,” the company said. Coles said it was talking to suppliers, government stakeholders and transport partners to determine how best to improve availability on popular products such as long-life pantry staples and healthcare items.“We have increased deliveries from our distribution centres and our teams are working hard to fill the shelves as quickly as possible,” a Coles spokeswoman told AAP in a statement.“While there may be some temporary stock shortages, the vast majority of products in our stores and via Coles online remain available for customers.” Costco managing director Patrick Noone says there has been an influx of customers across all warehouses this week, with transaction limits placed on toilet paper, milk, eggs, rice and soap products.“We are reviewing and changing this regularly as needed,” Mr Noone said in a statement on Wednesday.An Aldi spokeswoman said the company is monitoring the situation but no restrictions are currently in place.Originally published as ‘Don’t panic!’: Loo paper firm begsSign me upSigned UpView more Newsletters</t>
  </si>
  <si>
    <t>‘Don’t panic!’: Toilet paper firm Kimberly-Clark, which manufactures Kleenex, tells Australia</t>
  </si>
  <si>
    <t>https://www.adelaidenow.com.au/lifestyle/health/dont-panic-toilet-paper-firm-kimberlyclark-which-manufactures-kleenex-tells-australia/news-story/a278ed7dd87b375083fba6c346482ea1?nk=35c8e81bad1bb84ec8b1e3190d83e7a8-1583328050</t>
  </si>
  <si>
    <t>A nurse in the United States, who is sick and in isolation, has made explosive claims that she was denied a coronavirus test because health authorities didn’t believe she had the infection. That’s despite massive shortfalls in protective equipment for medical personnel. Even when health officials were persuaded that she could have come into contract with the virus, she was told she would have to wait in line behind those who had more severe symptoms because the testing kits were so scarce. She likened the response to getting a “ticket at the deli counter” rather than trying to clamp down on a potential pandemic.The claims have highlighted major criticisms of the US’ reaction to the public health emergency. It comes as a national survey on coronavirus preparedness in the nation has revealed some “truly disturbing” results.media_cameraThere are fears coronavirus could run rampant through the US.In Australia we’ve been warned for weeks of the pressure the virus will place on our public health systems. Yet authorities in America appear to have been blindsided by the disease.As SARS-CoV-2 — the virus that causes the deadly COVID-19 pneumonia — continues its rapid spread in multiple US cities, a survey by the nation’s largest nurses union has revealed just how unprepared its hospitals are for the outbreak.MORE IN lifestyleAnorexia at age 7: It’s not a ‘rich white girl’ problempremium_iconAnorexia at age 7: It’s not a ‘rich white girl’ problemTrump’s son claims virus will vanishTrump’s son claims virus will vanish
The National Nurses United (NNU) survey of more than 6500 registered nurses in 48 states showed the “vast majority” of US hospitals and health care facilities “do not have plans, isolation procedures, and policies in place for COVID-19”.
    It found more than a third of nurses did not have access to protective masks while a staggering 54 per cent had not received any information about the coronavirus from their employers.NNU Industrial Hygienist Jane Thomason called the results “truly disturbing” and slammed the US Government’s handling of the outbreak, which has infected at least 230 people and killed 12 — all but one of them in the state of Washington, in the country’s north west.media_cameraIndustrial Hygienist for National Nurses United Jane Thomason holds up the survey which found the vast majority of US hospitals were unprepared for the coronavirus. Picture: AFP ==media_cameraA man wears a mask as he walks through Grand Central station in Manhattan. Nurses have warned the nation is utterly unprepared to cope with the coronavirus. Picture: AFPSeattle scientist Trevor Bedford warned last week the true number of confirmed cases is likely much higher — by several hundred — since the virus had been circulating undetected in the community since mid January.“(The NNU survey results) show that a large percentage of our nation’s hospitals are unprepared to safely handle COVID-19,” she told a press conference.Ms Thomason slammed the US government’s handling of the outbreak, saying authorities were not committed to taking the greatest possible precautions.RELATED: Trump blasted over coronavirus death claimRELATED: Epicentre of Australia's virus outbreak“Sadly, our federal government agencies have not followed this principle in their approach to containing this virus,” she said.“Now we are reactive when we could have months ago been proactive.”Reports the Centres for Disease Control (CDC) was lowering its minimal equipment guidance for nurses — from respirators to basic surgical masks — were a particular concern, Ms Thomason said.“Now is not the time for weakening guidance,” she said.media_cameraNNU executive director Bonnie Castillo reads an explosive statement from a sick whistleblower nurse who has been unable to obtain a COVID-19 test. Picture: AFPSICK NURSE BLOWS WHISTLE FROM QUARANTINEThe horror survey findings come as a nurse who fell ill after caring for a patient infected with the coronavirus revealed she has been unable to obtain a test to check if she has the deadly disease.In an explosive statement read out by NNU director Bonnie Castillo on Friday, the anonymous whistleblower said the CDC refused to test her for COVID-19 because they did not believe the virus could have penetrated her protective gear.“(The CDC) said they would not test me because if I were wearing the recommended protective equipment, then I wouldn’t have the coronavirus,” the nurse, who works at a hospital in northern California, wrote.“What kind of science based answer is that? What an uneducated and ridiculous response from the department that is in charge of the health of this country. Later they called back and now it’s an issue with something called the identifier number.“They claim they prioritise running samples by illness severity and that there are only so many to give out each day, so I have to wait in line for the results. This is not a ticket dispenser at the deli counter. It’s a public health emergency.“I’m a registered nurse and I need to know if I’m positive before going back to care for patients. I’m appalled at the level of bureaucracy that’s preventing nurses from getting tested. Delaying this test puts the whole community at risk.”News.com.au has reached out to the CDC for comment. You can read the whistleblower nurse’s full statement here.then delaying #COVID19 testing.
“What a ridiculous and uneducated response...it’s a public health emergency.”
h/t @Iam_BrookeSmith @NationalNursespic.twitter.com/DXvzVzYfLs— Dr. Dena Grayson (@DrDenaGrayson) March 5, 2020 or would do that. Except maybe North Korea. This. Is. NOT. NORMAL.— Astrid Angharad (@AngharadAstrid) March 5, 2020 MORE HORROR FINDINGS FROM HOSPITAL CORONAVIRUS SURVEYThe NNU says the findings of its survey show nurses and other health professionals have been placed in a position of unacceptable risk.“As of today more than 80 of our nurse members have been in quarantine,” Ms Thomason told reporters at a press conference on Friday.“It is not a successful strategy to leave nurses and other health workers unprotected.”The survey found:* Less than 30 per cent worked at a hospital with a plan in place to isolate a patient with a possible coronavirus infection, while 23 per cent didn’t know if there was a plan.* Only 44 per cent had been provided with information about the coronavirus and how to recognise and respond to possible cases* More than a third did not have access to N95 respirators masks while just 27 per cent had been provided with personal protective equipment (PPE)* Only 30 per cent reported sufficient PPE stock on hand to protect staff in the event of a rapid surge of patients with possible coronavirus infections* Less than 20 per cent worked at a hospital with a policy to deal with staff with suspected or known exposure to the coronavirus while 43 per cent did not know if such a policy existed* Just 65 per cent had been fitted with protective gear to prevent their patients from infecting them.* Just 14 per cent said their hospital had an overflow plan for additional, trained staff to care for coronavirus patients on isolation, while more than 40 per cent said they had no idea.
    Originally published as US’ ‘truly disturbing’ response to virusSign me upSigned UpView more Newsletters</t>
  </si>
  <si>
    <t>https://www.adelaidenow.com.au/lifestyle/health/us-hospitals-shockingly-unprepared-for-coronavirus-new-report-reveals/news-story/387c12bbcdcede8a75a3aa2cfcc42165?nk=d2926d74b6624f0974bac48b417c46aa-1583567268</t>
  </si>
  <si>
    <t>President Donald Trump has announced the US will ban travel from Europe as cases of the coronavirus continue to rise.Trump made the announcement in during an Oval Office address to the nation over the coronavirus threat.“To keep new cases from entering our shores we will be suspending all travel from Europe to the United States for the next 30 days,” he said.Homeland Security officials later clarified that the restrictions would apply only to travellers who have been in the 26-nation Schengen area of Europe within the last two weeks.These areas include Austria, Belgium, Czech Republic, Denmark, Estonia, Finland, France, Germany, Greece, Hungary, Iceland, Italy, Latvia, Liechtenstein, Lithuania, Luxembourg, Malta, Netherlands, Norway, Poland, Portugal, Slovakia, Slovenia, Spain, Sweden, and Switzerland.MORE IN newsChina hits back at ‘Washington smears’China hits back at ‘Washington smears’China at risk of second wave of virusChina at risk of second wave of virus
The travel restrictions will kick in at midnight on Friday.Trump said “we are marshalling the full power” of the government and private sector to protect the American people.He said the new travel restrictions were “strong but necessary”, calling the COVID-19 virus a “horrible infection”.media_cameraPresident Donald Trump speaks in an addresses to the nation from the Oval Office at the White House about the coronavirus. Picture: Doug Mills/The United States Times via APThe President praised the nation’s “unprecedented response” to the outbreak, while also blaming the European Union for failing to take early action against the virus.“Taking early intense action, we have seen dramatically fewer cases of the virus in the United States than are now present in Europe,” he said.“The European Union failed to take the same precautions and restrict travel from China and other hot spots.“As a result, a large number of new clusters in the United States were seeded by travellers from Europe.”The ban will also apply to trade and cargo that come from Europe, with Trump saying various other things will be restricted as they “get approval”.The number of confirmed cases of the infection topped 1000 in the US, with officials warning the outbreak is only going to get worse.
    Trump said he was also directing agencies to provide unspecified financial relief “for workers who are ill, quarantined or caring for others due to coronavirus,” and asked Congress to take action to extend it.Trump said the US will defer tax payments for some individual and business filers for three months to lessen the impacts of the virus outbreak.He said the Small Business Administration will also make low-interest loans available to businesses to help them weather the storm.“This is not a financial crisis,” he said.“This just a temporary moment of time that we will overcome together as a nation and as a world.”Trump also reiterated his call on Congress to pass a cut to the federal payroll tax in order to stimulate the economy.media_cameraA cleaning crew exits the Life Care Center in Kirkland, Washington. Most of the coronavirus deaths in Washington State have been linked to the nursing home. Picture: John Moore/Getty Images/AFPHis announcement came after the World Health Organisation (WHO) officially declared the coronavirus a pandemic, after previously being resistant to using the label.“We have called every day for countries to take urgent and aggressive action. We have rung the alarm bell loud and clear,” said Tedros Adhanom Ghebreyesus, the WHO chief.“All countries can still change the course of this pandemic. If countries detect, test, treat, isolate, trace and mobilise their people in the response,” he said.“We are deeply concerned by the alarming levels of spread and severity and by the alarming levels of inaction.”Dr Tedros said the WHO does not use the word pandemic lightly as it has the power to “cause unreasonable fear, or unjustified acceptance that the fight is over, leading to unnecessary suffering and death.”
    “Describing the situation as a pandemic does not change WHO’s assessment of the threat posed by this virus. It doesn’t change what WHO is doing, and it doesn’t change what countries should do,” he said.“We have never before seen a pandemic sparked by a coronavirus. This is the first pandemic caused by a coronavirus.”According to the WHO, people with mild illness recover in about two weeks, while those with more severe illness may take three to six weeks to recover.There are now more than 126,000 confirmed cases of coronavirus globally, which has resulted in 4630 deaths.With APOriginally published as ‘Intense action’: US bans Europe travelSign me upSigned UpView more Newsletters</t>
  </si>
  <si>
    <t>https://www.adelaidenow.com.au/news/the-us-will-ban-all-travel-from-europe-over-coronavirus-fears/news-story/89387410679344938746fdbfc7f65cff?nk=65434e5e5d54a928b5391db263efccba-1583980365</t>
  </si>
  <si>
    <t>400,000 dead: nightmare virus scenarioHow coronavirus will hurt us the mostSince China first alerted the world to cases of pneumonia in the port city of China on December 31, fears about this strange new virus have spread even more quickly than the infection itself.More than 85,000 cases have now been reported in 58 countries, with 24 in Australia.Some 164 people – formerly passengers on the stricken Diamond Princess cruise ship – remain in quarantine in the Northern Territory until March 5.These are some of the most common myths about 2019-nCoV and how you can protect yourself.CORONAVIRUS MYTH BUSTERSAre hand dryers effective in killing the new coronavirus?MORE IN lifestyleAnorexia at age 7: It’s not a ‘rich white girl’ problempremium_iconAnorexia at age 7: It’s not a ‘rich white girl’ problemVirus death toll hits 100Virus death toll hits 100
No. Hand dryers are not effective in killing the 2019-nCoV. To protect yourself against the new coronavirus, you should frequently clean your hands with an alcohol-based hand rub or wash them with soap and water.Can an ultraviolet disinfection lamp kill the new coronavirus?UV lamps should not be used to sterilise hands or other areas of skin as UV radiation can cause skin irritation.Can thermal scanners detect people infected with the new coronavirus?Thermal scanners are effective in detecting people who have developed a fever because of infection with the new coronavirus.However, they cannot detect people who are infected but are not yet sick with fever. This is because it takes between 2 and 10 days before people who are infected become sick and develop a fever.media_cameraHand dryers will not stop coronavirus. Picture: Sam RuttynCan spraying alcohol or chlorine all over your body kill the new coronavirus?No. Spraying alcohol or chlorine all over your body will not kill viruses that have already entered your body. Spraying such substances can be harmful.Is it safe to receive a letter or a package from China?Yes, it is safe. People receiving packages from China are not at risk of contracting the new coronavirus. From previous analysis, we know coronaviruses do not survive long on objects, such as letters or packages.Can pets at home spread the new coronavirus (2019-nCoV)?At present, there is no evidence that companion animals/pets such as dogs or cats can be infected with the new coronavirus.However, it is always a good idea to wash your hands with soap and water after contact with pets.media_cameraA dog wears a home made cover over its snout, which its owner said was as a preventive measure against the COVID-19 coronavirus as he stands on a sidewalk in Beijing.Do vaccines against pneumonia protect you against the new coronavirus?No. Vaccines against pneumonia, such as pneumococcal vaccine and Haemophilus influenza type B (Hib) vaccine, do not provide protection against the new coronavirus.The virus is so new and different that it needs its own vaccine. Researchers are trying to develop a vaccine against 2019-nCoV.Can regularly rinsing your nose with saline help prevent infection with the new coronavirus?No. There is no evidence that regularly rinsing the nose with saline has protected people from infection with the new coronavirus.Can eating garlic help prevent infection with the new coronavirus?Garlic is a healthy food that may have some antimicrobial properties. However, there is no evidence from the current outbreak that eating garlic has protected people from the new coronavirus.media_cameraMilitary trucks spray disinfectant to prevent the spread of a new coronavirus outside the Dongdaegu train station in Daegu, South Korea.Does putting on sesame oil block the new coronavirus from entering the body?No. Sesame oil does not kill the new coronavirus. There are some chemical disinfectants that can kill the 2019-nCoV on surfaces.These include bleach/chlorine-based disinfectants, either solvents, 75% ethanol, peracetic acid and chloroform.Does the new coronavirus affect older people, or are younger people also susceptible?People of all ages can be infected by the new coronavirus (2019-nCoV). Older people, and people with pre-existing medical conditions (such as asthma, diabetes, heart disease) appear to be more vulnerable to becoming severely ill with the virus.Are antibiotics effective in preventing and treating the new coronavirus?No, antibiotics do not work against viruses, only bacteria.The new coronavirus (2019-nCoV) is a virus and, therefore, antibiotics should not be used as a means of prevention or treatment.However, if you are hospitalised for the 2019-nCoV, you may receive antibiotics because bacterial co-infection is possible.media_cameraSouth Korean soldiers wearing protective gear spray disinfectant as part of preventive measures against the spread of the COVID-19 coronavirus.Although the news of the virus is concerning, health authorities say there are easy, practical steps you can take to ensure you and your family stay healthy.SYMPTOMSmedia_cameraA magnified 3d rendering of the coronavirus.Symptoms of COVID-19, the disease we know as coronavirus, can range in severity from being like a common cold to being on par with severe illnesses such as SARS.The Department of Health states that some people will recover easily – as has been the case with the first 15 Australians who were infected – but others may get very sick very quickly. People with compromised immune systems and the elderly are at greater risk, although people of all ages can be affected. The Australian Medical Association states that 94 per cent of people who have died from the virus so far were over the age of 50.The onset can be marked by fever, and/or shortness of breath and/or flu-like symptoms such as coughing, sore throat and fatigue.It takes between five and 14 days before people who are infected become sick and develop a fever – but the AMA warns that this time frame could even be longer. The illness generally peaks between day nine and 13, though hospitalisation is usually evident on day five, the AMA says.HOW INFECTIOUS IS IT?At the moment, rates of infection are doubling every six to eight days. The virus is transmitted from person to person via bodily fluids, airborne droplets and through contact with surfaces. It is estimated that each infected person could potentially infect another two to four people.The rate of new cases outside of China yesterday eclipsed the rate of new cases within China for the first time.WHO director-general Tedros Adhanom Ghebreyesus describes the sudden increases in new cases in Italy, Iran and South Korea as “deeply concerning”.HOW SERIOUS IS IT?COVID-19 has a mortality rate of 2-3 per cent. That means for every 100 people who get infected, two or three will die.As of Thursday February 27, there had been a total of 2718 deaths in China and 43 deaths in the rest of the world.IF YOU ARE AT RISK OR UNWELLThe Australian government requires anyone who is at risk of contracting coronavirus, either from having been in mainland China or having exposure to a sick person, to self-isolate themselves for 14 days.The virus is detected via a nasopharyngeal swab, and by blood tests.The AMA recommends all health professionals who deal with suspected coronavirus patients should treat them in a non-occupied room, whether or not respiratory problems are present, and provide them with a face mask. VACCINEThere is at present no vaccine for coronavirus. Development is under way – including research work at the University of Queensland – but the AMA advises that a vaccine is still likely to be 12-18 months away.HOW TO PROTECT YOURSELF AND YOUR FAMILYBASIC HYGIENEmedia_cameraHealth authorities suggest coughing into the elbow is better than coughing into your hands.Cover your mouth and nose when you cough or sneeze. Dispose of the used tissue immediately – don’t leave them lying around. Medical professionals advise that if no tissue is immediately available, it is safer to cough or sneeze into your flexed elbow rather than your hands.Regularly and thoroughly clean your hands with an alcohol-based hand rub or wash them with soap and warm water. Do it more than you otherwise might, particularly if you have been out in public. Wash them for at least 15 seconds, ensuring that all parts of the hands are attended to: palms, fingers and fingernails.One study cited by The New York Post said that hand washing during the SARS epidemic reduced the transmission of the virus by 30 to 50 per cent.If you do use a hand sanitiser, health authorities urge using the kinds that have at least 60 per cent alcohol content.Avoid touching your eyes, nose and mouth. Hands touch many surfaces and can pick up viruses. Touching eyes, nose or mouth afterwards can enable the virus to enter your body.CLEANINGmedia_cameraHand sanitisers should have at least 60 per cent alcohol content to be effective.Regularly clean surfaces that are frequently touched such as door handles, light switches, kitchen and bathroom areas, and items that might be touched by multiple users such as keyboards and telephones.The AMA states that the virus survives for 48 hours on surfaces at room temperature – about the same as for the flu. However it is worth noting that a US Journal of Hospital Infection study found related viruses could survive for nine days on some surfaces. Those same studies found that traces of related coronaviruses on surfaces could be easily removed by household disinfectants.BE INFORMEDRead credible news sources for information and public health messages from government; don’t believe everything you read on social media, advises Professor Allen Cheng, president of the Australasian Society for Infectious Diseases.Bookmark sites such as health.gov.au so you can be across latest government information about the virus. With the number of affected countries increasing day by day be aware that advice may change quickly.USING FACE MASKSThe Australian government advises that people do not need to wear face masks if they are well, but the masks are helpful in preventing people who are infected from spreading coronavirus to others.Stocks of face masks have been depleted from various retailers. The government advises that if unwell people do need to leave home, but they don’t have a mask, they should take care to not cough or sneeze on others.MEDICATIONSIf you or a member of your family is reliant on medications, consider booking a visit to your GP now so you don’t have to visit a clinic later.HOUSEHOLD SUPPLIESThere is no need to panic buy items, but ensuring you have a decent supply of some household supplies such as laundry powder, nappies and pantry staples may prevent the need for supermarket visits later.Representatives from Chemist Warehouse and Woolworths said masks, hand sanitisers and gloves were all in high demand.“They come in sporadically and in limited numbers,” a Chemist Warehouse spokesman said. “We are really in the hands of suppliers/manufacturers whose current supplies cannot keep up with demand.”FLU VACCINEmedia_cameraIs this really necessary? The Australian government advises people do not need to wear face masks if they are well. Picture: AFPThe annual flu vaccine will not protect you from coronavirus, but the flu will also be in circulation over the cooler months, and it remains a good idea, particularly for at-risk groups. The 2020 vaccine will be available in about a month, Prof Cheng said.MAKE PLANSIf you have dependent children, adults or pets, speak to family and friends about caring arrangements in case you should feel unwell and require isolation.WORK FROM HOMEmedia_cameraWorking from home is an effective way to stop the spread of viruses if you are unwell.Talk to your employer now about what working from home arrangements you can put in place if you suspect you may be starting to feel unwell. The same advice applies for schools.KEEPING DISTANCEThe World Health Organisation advises keeping at least one metre between yourself and anyone who is coughing or sneezing. If you are too close, you can breathe in airborne droplets, including the virus if the person is infected.TRAVELLING OVERSEASmedia_cameraPeople wearing face masks in London. The outbreak has caused concern all around the world.The Department of Foreign Affairs and Trade Smart Traveller website warns of heightened risk of transmission and significant outbreaks in the Lombardia and Veneto regions of Itay, Iran, Japan and Daegu and Cheongo in South Korea.The government’s unprecedented ban on all travellers from China was extended yesterday for another week.DFAT advises travellers to get medical advice if they are pregnant, have compromised immune systems or chronic medical conditions, or if they are planning on travelling with young children, babies or elderly people.“Understand the risks you’re taking and that efforts to control the spread of COVID-19 may cause further travel disruptions and restrictions,” DFAT urges travellers.Bookmark smarttraveller.com.au so you can stay aware of updates.WHAT IS THE GOVERNMENT DOINGAlthough the coronavirus has not yet officially been deemed an epidemic, Prime Minister Scott Morrison said the Australian government was operating on the basis that such a declaration had been made.State and federal health ministers are meeting to discuss next steps.Mr Morrison said there was no need to cancel mass gatherings at this stage.“You can do all of these things because Australia has acted quickly, Australia has gone ahead of this at this point in time,” he said.Originally published as New crazy coronavirus myths bustedSign me upSigned UpView more Newsletters</t>
  </si>
  <si>
    <t>Coronavirus survival guide: how to protect yourself and the new myths busted by the WHO</t>
  </si>
  <si>
    <t>https://www.adelaidenow.com.au/lifestyle/health/coronavirus-survival-guide-how-to-protect-yourself/news-story/2cdefa3c0ccdf5e4972c44177c925505?nk=ef63c44f817d511c4f0dc072fc981feb-1583027223</t>
  </si>
  <si>
    <t>https://www.adelaidenow.com.au/news/south-australia/sa-health-gears-up-for-the-looming-rise-in-covid19-patients/news-story/55d5cb9f2d65e415a20a4ab7b8b56a81?nk=4b9fcf1971f16d8ebd932496edbff032-1583114567</t>
  </si>
  <si>
    <t>Our cheapest subscription offer is here: $1 for the first 28 daysSubscriber rewards: Win Adelaide Oval Stadium Club membershipsSouth Australia has recorded its first confirmed cases of the deadly coronavirus after a Chinese couple tested positive to the disease, which has killed more than 250 people. The couple, both aged 60, arrived in SA from China, China – the centre of the outbreak – on January 21.They were on China Southern Airlines Flight CZ663 direct from Guangzhou to Adelaide and authorities are now tracing passengers on that flight. Any passengers experiencing flu-like symptoms should contact 1300 232 272.A relative the infected couple were visiting has been tested once and found to be negative but is being tested a second time and is in self-imposed isolation.The infected couple are in a stable condition in separate sealed quarantine rooms in the Royal Adelaide Hospital. Staff treating them wear protective suits when in the rooms.MORE IN newsHospital treats 27 riders with ‘serious trauma’premium_iconHospital treats 27 riders with ‘serious trauma’‘Disabled just as entitled to sex worker’s services’premium_icon‘Disabled just as entitled to sex worker’s services’
More than 14,000 people have contracted coronavirus globally and 304 have died.In SA, 34 people have been tested with two positive results, 15 negative results and 17 results still pending.SA Health Chief Public Medical Officer Dr Nicola Spurrier said all people on the flight would be contacted if it was confirmed that the couple were infectious while flying.“We need to make sure we have all the information before we make it publicly available,” she said.“If we feel they (other people on the flight) are at risk, public health authorities will contact them. We are interviewing relatives to make sure we know where these people have been.”Video Player is loading.Play VideoPlayUP NEXTMuteLoaded: 0%Stream Type LIVERemaining Time -2:25Current Time 0:00/Duration 2:25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25Horrifying footage from inside chaotic China hospitalYou just watchedYou're watchingvideo titleWatch againContinue watchingVideo paused due to user inactivityContinue watching?YesShocking footage has emerged from inside a China Hospital where staff are treating the coronavirus.
                            She noted staff at the RAH were also being reminded of strict cleaning, hygiene and waste disposal protocols, amid unconfirmed claims that uncovered bins had been removed from the quarantine section of the hospital.She said she suspected the number of people being tested in South Australia would continue to climb.“We have increased pathology testing capacity in South Australia,” she said.Health and Wellbeing Minister Stephen Wade said he was confident health officials are taking appropriate action and precautions, and that the government is working with tourism, education and trade partners to deal with fallout from the crisis.On Saturday, Prime Minster Scott Morrison announced all foreigners who have recently travelled through China would be banned from entering Australia.media_cameraMedical workers in protective suits move a coronavirus patient into an isolation ward at the Second People's Hospital in Fuyang, China. Picture: Chinatopix via APMORE NEWS:Morrison announces travel bans amid coronavirus fears  How travel insurance applies amid the coronavirus health crisisOpinion: Australia coughs and splutters as virus spreadsThe National Security Committee of Cabinet agreed to ban all foreigners, who had travelled through China, from entering Australia in response to what Mr Morrison described as “an escalating threat and a constantly changing situation”.The entry ban will not apply to Australian citizens, permanent residents and their immediate family. This extends to airline staff who have used personal protective gear.But those excluded from the ban, which will be reassessed in two weeks, will be asked to self-isolate for a period of 14 days, the amount of time ­experts believe it takes those infected to develop symptoms.“In addition to that, there’ll be advanced screening and reception arrangements put into place at the major airports to facilitate identifying and providing this information and ensuring the appropriate precautions are being put in place,” Mr Morrison said.The measure – which was effective from today and is to be reviewed in a fortnight – comes after Queensland Premier Annastacia Palaszczuk called for those incoming flights to be halted until the virus is contained.However, Mr Morrison said advice at the moment from medical experts was not to move to “that level of action”.“This provides (Australians in mainland China) with the opportunity to return to Australia,” he said.Video Player is loading.Play VideoPlayUP NEXTMuteLoaded: 0%Stream Type LIVERemaining Time -0:21Current Time 0:00/Duration 0:2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21Coronavirus vaccine could take a year to completeYou just watchedYou're watchingvideo titleWatch againContinue watchingVideo paused due to user inactivityContinue watching?YesAustralian researchers developing a coronavirus vaccine do not expect to begin testing on humans for months.
                            Mr Morrison also announced new arrangements for Australian airports including the provision of protective masks and thermometers.“I want to assure Australians that we are doing everything that we can and through these actions to protect Australia for what is an escalating threat and a constantly changing situation,” he said.Earlier, Qantas confirmed it would suspend its direct flights from Australia to mainland China.Premier Steven Marshall acknowledged the travel ban could have an effect on the local tourism industry, which needed all the help it could get after devastating bushfires.“We know that this is going to have very serious economic impacts for the people of South Australia, especially in terms of international students and tourism, but our primary responsibility is for public health,” Mr Marshall said.“These measures have been put in place to ensure we can control the spread of the coronavirus.”media_cameraDespite the coronavirus fears and damp, chilly weather, there was a solid turnout of around 1000 people at Saturday’s Chinatown Adelaide Lunar New Year Street Party on Gouger St. Picture: Tom HuntleyQantas will temporarily cease flying to Beijing and Shanghai from Australia between February 9 and March 29.The airline said the eight-day delay was because it was “working to balance high passenger numbers in both directions – including Australian residents wanting to return home from China – with the various travel restrictions”.Sign me upSigned UpView more Newsletters</t>
  </si>
  <si>
    <t>https://www.adelaidenow.com.au/news/south-australia/first-coronavirus-case-in-sa-confirmed/news-story/7e2a69a090d0c78c1e866ff05393d762?nk=4bba67095cd5c762682f0ec173b2fad2-1580845607</t>
  </si>
  <si>
    <t>As the world edges closer to a coronavirus pandemic, the likelihood of an outbreak in Australia grows stronger by the day.That means the possibility of large gatherings – including sporting events, festivals and concerts – being cancelled to minimise public exposure to the virus that has infected more than 82,000 and killed at least 2800.Australians have also been told to expect school and work closures and to stock up on essentials in case we find ourselves in home quarantine at short notice.So you could be forgiven for thinking the danger lies outside and you will be safe in your own house. You would also be wrong.In fact, there are two objects in your home that can act as perfect hosts for coronaviruses, including SARS-CoV2, the official name for the new coronavirus that causes the disease COVID-19, according to US global health expert Laurie Garrett.MORE IN lifestyleAnorexia at age 7: It’s not a ‘rich white girl’ problempremium_iconAnorexia at age 7: It’s not a ‘rich white girl’ problemCountry’s X-rated virus adviceCountry’s X-rated virus advice
RELATED:  Frightening coronavirus development in USRELATED:  Chinese students given cash grants to get around travel banRELATED:  “It’s coming”: How to prepare for the virus“During the (SARS epidemic, I travelled all over China and Hong Kong, interviewed people infected with the virus, doctors and nurses treating the disease, government officials, police – everybody,” the Pulitzer Prize-winning Garrett wrote in Foreign Policy.“I was never concerned that I would become infected, despite being in the room with sick individuals. And that’s because I knew what precautions to take.”If a coronavirus outbreak happens in your community, it may not be enough to wear protective clothing – you also have to minimise the risk of the virus latching on to objects inside the home. TOWELSAccording to Garrett, the worst offenders are towels, which provide a very cosy home for all coronaviruses — including the latest deadly strain.“Inside your household, remove all of the towels from your bathrooms and kitchen immediately, and replace them with clean towels that have the names of each family member on them,” she advises.“Instruct everybody in your home to only use their own towels and never touch another family member’s. Wash all towels twice a week. Damp towels provide terrific homes for viruses, like common colds, flus, and, yes, coronavirusesmedia_cameraThrow out old towels immediately and replace them with new ones labelled with the names of each family member. Picture: SuppliedDOORKNOBSIt has become common knowledge that the virus can survive on doorknobs but how many of us worry about the ones we have at home? If someone in your family gets sick, you better get used to washing those handles frequently.“Be careful with doorknobs. If it’s possible to open and close doors using your elbows or shoulders, do so,” Garrett advises.“Wear gloves to turn a doorknob – or wash your hands after touching it. If anybody in your home takes sick, wash your doorknobs regularly. Similarly, be cautious with stairway banisters, desktops, cell phones, toys, laptops – any objects that are handheld.“As long as you handle only your own personal objects, you will be OK – but if you need to pick up someone else’s cell phone or cooking tools or use someone else’s computer keyboard, be mindful of not touching your face and wash your hands immediately after touching the object.”Originally published as Household items that can host virusSign me upSigned UpView more Newsletters</t>
  </si>
  <si>
    <t>Beware: These two ordinary household objects could host the deadly coronavirus</t>
  </si>
  <si>
    <t>https://www.adelaidenow.com.au/lifestyle/health/beware-these-two-ordinary-household-objects-could-host-the-deadly-coronavirus/news-story/e54c9eff1deffe4c0daf6665ea13eb55?nk=49a496f3de42ab8cbb89982ea55455f8-1582792382</t>
  </si>
  <si>
    <t>https://www.adelaidenow.com.au/news/extraordinary-scenes-as-military-helicopter-delivers-coronavirus-test-kits-to-grand-princess-cruise-ship/news-story/b469075be501406b68b5cd4679129c46?nk=eddb287fe27183c8bea737df20a0bf9f-1583566372</t>
  </si>
  <si>
    <t>https://www.adelaidenow.com.au/lifestyle/health/coronavirus-toilet-paper-panic-spreads-across-the-world/news-story/b01c824a502884c889c801a42debb16b?nk=c2414ad9884374b3474bd0a656ec9c4c-1583706708</t>
  </si>
  <si>
    <t>Staff and patients at a Melbourne hospital have been racially abused amid panic over the spread of the deadly coronavirus.Parents at the Royal Children’s Hospital have refused to let doctors and nurses of “Asian appearance” treat their children or are sitting away from other patients because of wrongful fears surrounding coronavirus, the hospital reports.Dr Stuart Lewena, Director of Emergency Medicine at the hospital, told 3AW it had been happening to several staff for more than a week.“We became aware of this a week ago when one of our staff came forward and let us know she’d been approached by the family of a child who she was going to be treating — the parents had requested that she not treat their child because of concerns she might have coronavirus,” he said.RELATED: Follow updates on the coronavirus outbreakMORE IN lifestyleToxic rivalry doomed thousandsToxic rivalry doomed thousandsAnorexia at age 7: It’s not a ‘rich white girl’ problempremium_iconAnorexia at age 7: It’s not a ‘rich white girl’ problem
“That was clearly a comment made purely on her racial appearance. As a result of that we had a few more staff come forward and say that yes, they’d been experiencing similar behaviour. So we thought it was important we shone a light on that as the unacceptable behaviour that it is, and give our staff some strategies on how to deal with that.”The hospital has today launched an anti-racism warning. Victorian Health Minister Jenny Mikakos condemned the prejudice, telling 3AW it was “plain wrong, and shows a complete disrespect”.“Suggesting the spread of this virus has anything to do with ethnicity is wrong and shows complete disrespect for our hardworking healthcare workers — who devote each and every day to treating sick children and saving lives,” Ms Mikakos said in a statement on Thursday.media_cameraThe Victorian Health Minister says the prejudice is ‘plain wrong’. Picture: James Ross/AAPThe government says while the outbreak in mainland China is of concern, the risk of exposure to coronavirus in Victoria currently remains very low, and certainly has nothing to do with a nurse, doctor or patient’s ethnicity.There have been seven confirmed coronavirus cases in Victoria, three of whom are currently in isolation after returning from the Diamond Princess cruise ship and another four who have recovered.Eight tourists who were on the ship have already tested positive — the eighth to come down with the COVID-19 infection was a Victorian man whose partner had been diagnosed with the disease and they had returned to their home state together.He probably had the infection while on the ship in Japan as he has since disclosed that he felt unwell then, Acting NT chief health officer Dianne Stephens said yesterday.He was “more than likely in the recovery phase of the disease” now as he had not had any symptoms at the Howard Springs quarantine facility near Darwin, she said.Prof Stephens said she could not say why the infection had not been identified while the more than 3700 passengers and crew were in quarantine for a fortnight in Japan.One person was in isolation at Howard Springs while a 61-year-old NSW woman went to Royal Darwin Hospital due to a cardiac condition. She was tested and isolated in a “negative pressure room”, used for droplet infections such as tuberculosis, which is often seen in remote communities.The Australians left in Darwin, mostly aged in their 60s and 70s, but some over 80, were past the halfway mark of their 14-day quarantine period — after being isolated for 14 days on the ship — and their morale was improving, Prof Stephens said.Another 266 people already quarantined at Howard Springs who were evacuated from the epicentre of the virus at China in China left the facility last weekend.Globally there are now 81,315 reported COVID-19 cases and 2770 deaths.media_cameraA sign outside a restaurant in Melbourne’s Chinatown. Picture: William West/AFPAUSTRALIA’S CORONAVIRUS RESPONSE • Authorities are taking a “rings of containment” approach to limiting the spread of the virus, now formally known as COVID-19, by trying to contain any confirmed cases to individuals, families or affected units• If a coronavirus pandemic is declared globally but the disease remains contained in Australia, authorities will keep doing what they are doing now• If there is an increase in cases in Australia or transmission within the community, then authorities would cater a fresh response to the particular circumstances. For a small outbreak, public health units would trace who infected people had come into contact with and isolate people where appropriate to try to prevent further spread. In the case of a bigger spread, they would focus on limiting the speed at which the virus is being transmitted• Such scenarios are addressed in Australia’s coronavirus emergency response plan, which is designed to guide the health sector’s response• More than 3000 people have been tested for coronavirus in Australia. There have only been 15 cases confirmed in the general population, all of whom have now cleared the condition. Anyone with an unusual form of pneumonia is now being tested for the virus• Every hospital has some process for isolating people if needed• Both the federal and state governments have powers to force people to enter quarantine if they won’t do so voluntarily• Australia is reviewing its travel advice as virus situations evolve in various countries. Advice levels for northern Italy, Iran, Japan and Korea have been increased• Health Minister Greg Hunt has told Australian athletes preparing for this year’s Tokyo Olympics to “just keep training” as he hopes they have a fruitful Olympics ahead — but says they will be the first to know if there is any risk• The Australian Health Protection Principal Committee will consider whether to relax the current ban on people entering Australia from China for university students. It would also only so if it’s “very confident” the virus is under control in Chinese provinces other than Hubei• Authorities could cancel events with major crowds, such as AFL games, but only as a “last resort”, if the virus situation escalatesOriginally published as Doctors cop racist coronavirus abuseSign me upSigned UpView more Newsletters</t>
  </si>
  <si>
    <t>‘Unacceptable’: Victorian hospital staff cop racial abuse over coronavirus fears</t>
  </si>
  <si>
    <t>https://www.adelaidenow.com.au/lifestyle/health/unacceptable-victorian-hospital-staff-cop-racial-abuse-over-coronavirus-fears/news-story/5f4f52905954351cb694f396aa32f4e1?nk=57cb121ff40bb1851a646cd7a09dc5bf-1582760905</t>
  </si>
  <si>
    <t>A Queensland golf resort once favoured by media giant Kerry Packer has been earmarked as a coronavirus quarantine facility.More than 1000 people have isolated themselves at home in Queensland, according to the state’s chief health officer Jeanette Young.Self-isolation is a precautionary measure to help contain the virus, required of people who have been in China recently or in direct contact with a confirmed coronavirus case.Five people in Queensland have been confirmed as having the virus.The Gold Coast hinterland’s Ramada Resort Kooralbyn Valley says on social media that its Packer Lodge had been reserved by the state government for use as a temporary isolation and quarantine facility.MORE IN lifestyleAnorexia at age 7: It’s not a ‘rich white girl’ problempremium_iconAnorexia at age 7: It’s not a ‘rich white girl’ problemTrump’s son claims virus will vanishTrump’s son claims virus will vanish
A Queensland Health spokesperson says the government is looking at every measure to ensure those who need to isolate themselves can do so.media_cameraThe pool at Ramada Resort Kooralbyn Valley.media_cameraThe golf resort was once favoured by media giant Kerry Packer.media_cameraIts Packer Lodge had been reserved for use as a temporary quarantine facility.media_cameraQueensland Health says the government is exploring all options.This includes preparing places for anyone who cannot isolate themselves in their own home.It is understood no one is currently in isolation at the 30-room lodge, which is located about 300 metres away from the main building and where the late Mr Packer stayed when he played polo and golf at the resort.It’s unknown if any other facilities in Queensland have been earmarked for similar quarantine measures.The hotel said its decision came after it had lost business as Chinese tourists were banned from travelling to Australia due to the coronavirus. It had also been affected by the drought and a bushfire last year.The resort would soon be up for sale or looking for a strategic partner. If used as an isolation facility, movement in and out of the lodge would be strictly controlled and enforceable by law, similar to the quarantine facility near Darwin.“The risk to the local residents is zero, as long as people do not trespass or break into the quarantined area without prior approval,” says the hotel.Police or the army would provide security and Queensland Health staff would check on those in isolation every day, it said.
Originally published as Resort could be quarantine facilitySign me upSigned UpView more Newsletters</t>
  </si>
  <si>
    <t>Queensland resort could be coronavirus quarantine site</t>
  </si>
  <si>
    <t>https://www.adelaidenow.com.au/lifestyle/health/queensland-resort-could-be-coronavirus-quarantine-site/news-story/ac297249c3d8ac3191b5e26a0aa05195?nk=84551107fe866cc8db04b3709bb9057a-1581415407</t>
  </si>
  <si>
    <t>A reporter has described what it’s like being tested for coronavirus after coming down with symptoms himself.A Current Affair’s Steve Marshall re-enacted what it was like going into the Australia virus testing clinic because cameras aren’t allowed inside.Marshall travelled back from Europe a few weeks ago and had a stopover in Singapore and although he felt fine when he arrived, he started to get on onset of flu-like symptoms a day or so ago.He said signs at the clinic show people how to get to the nearest testing site when you present to the emergency department.“What you’re about to see is recorded from my memory because we’re not allowed to film here due to legal reasons,” Marshall said.“Inside the door is a table with heavy duty hand sanitiser, a box of face masks and a clipboard. A triage nurse in a full-length gown wearing a mask asks me to fill out a patient form.”READ MORE: What to stock up on for coronavirus preparationmedia_cameraSteve Marshall gets tested for coronavirus. Picture: Channel 9Marshall said he had to answer questions about his symptoms and where he’d travelled to recently.“I’m then ushered into a room where the coronavirus doctor gives me a once over with a stethoscope,” he said.“From there I’m led into another room where three swabs are taken - one from deep inside each nostril and another from way down the back of my throat.“Finally my veins are tapped for a couple of vials of blood.”He said the entire process took about an hour.Marshall was given a bag with a bunch of face masks because he then had to quarantine himself.He said he was told he would be called with the results within 48 hours but “frustratingly” he never got a call.media_cameraMarshall going inside the clinic. Picture: Channel 9After 56 hours, he called himself. He was told the swabs were in incubation and to call back in the morning.After 72 hours he called again and still was told nothing.“What this means is I have to stay home, I have to file my script and my voiceover for this story from home because I can’t go into work just in case I am coronavirus positive,” he said.“I mean, if this is Australian’s frontline detection and defence against a looming pandemic, then I’m extremely worried.”He said eventually, after more than 75 hours after his test and numerous phone calls, he finally was told he did not have the virus.Marshall was diagnosed with rhinovirus.Authorities say the first — and only — coronavirus clinic in New South Wales has been swamped by hundreds of suspected cases since opening its doors last month.The clinic, located next to the emergency department of the Royal Prince Alfred Hospital in the inner west Australia suburb of Camperdown, is currently staffed by just one doctor and two nurses.According to Australia Local Health District (SLHD) records, the trio has seen a whopping 300 people who presented with symptoms of SARS-CoV-2 — the new coronavirus that causes COVID-19 disease — in a period of less than 30 days.Originally published as ‘Extremely worried’: Reporter’s virus scareSign me upSigned UpView more Newsletters</t>
  </si>
  <si>
    <t>A Current Affair reporter shares what it’s like inside coronavirus testing clinic</t>
  </si>
  <si>
    <t>https://www.adelaidenow.com.au/lifestyle/health/a-current-affair-reporter-shares-what-its-like-inside-coronavirus-testing-clinic/news-story/79ed2b4bc04ecfd38ed4e8cff1c4b15d?nk=bf368cde7096941358d68478add6f2e7-1583147087</t>
  </si>
  <si>
    <t>Aldi mums have been left furious as stores are ransacked of groceries and pantry staples, making it difficult to feed their families. Social media has been flooded with images of empty supermarket shelves the last few days as people begin to “panic buy” amid the global coronavirus outbreak.Now outraged customers are venting their fury at the shortage of toilet paper, toothpaste, baby milk formula as well as other essential childcare items such as nappies, wipes and hand sanitisers being experienced in Australian retail chains Coles, Woolworths and Aldi.In the Aldi Mums Facebook group one woman simply asked “What is wrong with people?” as she uploaded two images of empty shelves.It showed an entire row of missing napkins and other household goods.MORE IN lifestyleAnorexia at age 7: It’s not a ‘rich white girl’ problempremium_iconAnorexia at age 7: It’s not a ‘rich white girl’ problemFitness classes infect more than 100 peopleFitness classes infect more than 100 people
“Panic buying causes hysteria. People who really need these products won’t be able to get them because of this madness,” she wrote.Hundreds of members commented on her post, agreeing that the reaction to the virus is “just ridiculous” and “insane”. RELATED: Parents worried as baby items ‘sold out everywhere’ media_cameraAn outraged woman slammed customers who wiped shelves clean at her local Aldi store. Picture: Facebook/AldiMumsAustraliamedia_cameraShe posted images to an Aldi fans Facebook group saying ‘people who really need these products won’t be able to get them because of this madness’. Picture: Facebook/AldiMumsAustralia      “I have seen so many posts like this today. It’s outrageous,” one woman said.“Panic buying happens every time there’s major illness or weather disaster people are just panic freaks,” said another.“Bloody nuts and stupid,” a third said.Others explained their local Woolies and Coles were also experiencing the same problem, while some said it was “normal”.“My Aldi is like that every Sunday after 3pm and has been for ages. Gets annoying sometimes,” one woman said. “Our Aldi is fine. Shelves are full. I know it’s a serious matter but it’s not something to go nuts about.”An Aldi spokesperson told news.com.au it is “monitoring the situation like all responsible retailers”.On Monday night, AFL WAG Rebecca Judd also took to Instagram to share a story with her nearly one million followers of empty toilet paper shelves at her local Coles.“Guys, for real. This is the Brighton Coles and there’s no toilet paper,” the mother-of-four said.She then zoomed in on a tiny section on one shelf that stocked just a few packs of toilet paper.  media_cameraAussie AFL WAG Rebecca Judd also posted a story to her Instagram showing empty toilet paper shelves at her local Coles. Picture: Instagram/becjuddmedia_cameraBec said people were also stocking up on toothpaste and long-life milk. Picture: Instagram/becjuddRELATED: Australian coronavirus outbreak is inevitableRELATED: Coronavirus panic buying frenzy hits supermarkets“There’s a bit left so I’m grabbing it all, just down there,” she said. “That’s it, that’s where the toilet paper usually lives.”“Oh, my God. Imagine not having any toilet paper. Far out,” the 37-year-old continued.Judd then shared an image of three packs of toilet paper she bought, adding, “People were stocking up on toothpaste and long life milk too.”Extreme “panic buying” has been sweeping Australian supermarkets for the last few days as people rush to stock up in a bid to protect themselves from the deadly COVID-19 virus.The lack of baby products has left many parents worried, with one woman saying: “For us this is a major a concern as our 3yr old has an immune deficiency and the Coronavirus would kill him.”Woolworths confirmed the situation to news.com.au – explaining there was a an “increased demand for baby care products over the weekend, which led to temporary stock shortages across some of our stores”.media_cameraAn Aldi worker explained how products were ‘flying out the door’ at her store. Picture: Facebook/AldiFansAustralia“We have good stock levels to draw on in our distribution centres and our teams have been working hard to replenish products as quickly as possible,” the spokesman added.“We apologise to customers for the inconvenience and thank them for their patience.”Coles, however, have urged shoppers not to worry, reassuring any concerned shoppers they are increasing deliveries on popular products.“Coles has increased the number of deliveries to stores this week to improve availability on popular products, such as long-life pantry staples and healthcare items,” a spokesman told news.com.au.“Coles is committed to ensuring our customers have access to infant formula.”  
 PANIC AROUND THE WORLDAustralia isn’t the only country to be caught up in the “hysteria” of “panic buying”.Over in the US, a Costco store in Oregon also ran out of toilet supplies for the first time in its history.There were also reports of long lines and “wild” scenes at stores in other parts of hard-hit coronavirus areas such as on the West Coast and in Hawaii.Video footage obtained by the United States Post shows panicked purchasers – many of them wearing face masks – jammed into the Sunset Park warehouse, eagerly grabbing cases of bottled water in case they’re forced to quarantine at home as the virus spreads in the US. RELATED: What coronavirus means for real estate“The coronavirus has them panicked … they think the world is coming to an end,” the store’s manager, who would only give his name as Jerry, told The Post.Jerry anticipated the store would rake in more than $US1 million ($A1.5 million) in sales over the weekend.In the UK, the country’s major supermarket and convenience chains Waitrose, Morrisons and the Co-op have also experienced demand for products such as cleaning goods and hand sanitisers. “At this stage, supply chains have experienced disruption, but there is no evidence of significant disruption to food supplies. UK food and drink manufacturers have robust procedures in place,” Ian Wright, the chief executive of the Food and Drink Federation, told The Guardian.The situation is predicted to worsen as Australia recorded its first coronavirus fatality on Sunday morning when a man died in a Perth hospital.The virus has now spread to 33 new countries in the past nine days – bringing the total number of affected countries to more than 60.The world death toll is 3087, with the total global cases reaching 90,306 and 45,705 recovered as of Tuesday, according to Worldometers.Originally published as Aldi mums react to virus ‘madness’Sign me upSigned UpView more Newsletters</t>
  </si>
  <si>
    <t>Outraged Aldi customers report shortage of goods amid virus outbreak</t>
  </si>
  <si>
    <t>https://www.adelaidenow.com.au/lifestyle/health/outraged-aldi-customers-report-shortage-of-goods-amid-virus-outbreak/news-story/eaf63d03653d5173c5f66478e82c772f?nk=eb25d5b801d7633bb109b53625559694-1583198276</t>
  </si>
  <si>
    <t>Australia has recorded its first coronavirus fatality after a man confirmed as COVID-19 positive died in a Perth hospital overnight.The as yet unnamed coronavirus victim was a 78-year-old from the infected cruise ship Diamond Princess who died in the early hours of Sunday morning at Sir Charles Gairdner Hospital.He had been taken from a Darwin quarantine camp with his wife, who is also infected, after being isolated in a quarantine camp there from Japan.The couple were two of 164 Australians who were quarantined aboard the Diamond Princess with coronavirus then flown from Japan to Darwin and placed in isolation at the Howards Springs camp.The dead man’s wife is now in isolation at a Perth hospital.MORE IN lifestyleVirus death toll hits 100Virus death toll hits 100Anorexia at age 7: It’s not a ‘rich white girl’ problempremium_iconAnorexia at age 7: It’s not a ‘rich white girl’ problem
A man who recently returned from Iran has tested positive for coronavirus, making him the fifth confirmed case of COVID-19 in NSW.As coronavirus deaths in Iran spiral upwards, the man becomes Australia’s second infected person returning from there to test positive for the virus.Aged in his 40s, the man flew into Australia from Iran on February 22 and developed symptoms two days later.On Friday, he went to hospital where he was tested for COVID-19.“He was advised to be isolated at home while waiting for the test result which was confirmed positive for COVID-19 late on 29 February,” NSW Chief health officer Kerry Chant said.RELATED: At least 45 countries infectedRELATED: Should I cancel my travel plans?RELATED: Coronavirus could impact the OlympicsHe has not displayed severe symptoms, but is being treated in Australia Westmead Hospital.The man was recorded as the second case in Australia to have come from Iran after a Gold Coast beautician tested positive for COVID-19 late on Friday.The woman, 63, had returned from Iran on Monday and gave up to 40 customers facial treatments at the salon before she fell ill on Thursday.Anyone who went to Hair Plus salon, in the Australia Fair shopping centre at Southport, Queensland last week is advised to get tested.The woman is now in a stable condition and in isolation in the Gold Coast University Hospital.RELATED: Follow updates on the coronavirus outbreakmedia_cameraWomen in face masks cross a square in western Tehran, Iran, where the number of coronavirus cases and deaths is spiralling. Picture: Vahid Salemimedia_cameraDr Kavita Varshney wearing personal protective equipment at Westmead Hospital, where a man who returned from Iran tested positive for coronavirus. Picture: John FederAll four of NSW’s previous coronavirus cases have since been discharged from hospital.A sixth person, a man aged in his 50s, is currently being tested for COVID-19.A total of 23 coronavirus infections have been recorded in Australia to date.After activating a coronavirus emergency response plan for Australia on Thursday, Prime Minister Scott Morrison imposed an Iran travel ban which came into force today.Foreign nationals coming from Iran will be forced to spend a fortnight in a third country before being allowed into Australia.media_cameraNSW Chief Health Officer Dr Kerry Chant said the man tested positive on Saturday. Picture: Joel Carrettmedia_cameraCoronavirus Arrivals Tourists arrive at Australia International Airport wearing face masks. Picture: Brendan ReadAustralian citizens and permanent residents will need to isolate themselves for a fortnight after returning from Iran.Iran has recorded 43 deaths from coronavirus, nine more since it had on Saturday, and has the highest COVID-19 mortality rate outside China.Predictions are the death toll will continue to rise and the World Health Organisation has dispatched a medical team to Iran.The Australian Government has a ban on foreign nationals who leave China from entering Australia for a duration of two weeks.RELATED: Steps you must take to avoid killer virusRELATED: How the virus jumped from animals to humansAs of Sunday morning, more than 79,251 coronavirus cases had been recorded in China, followed by 3150 in South Korea, 1128 in Italy, 593 in Iran and 241 in Japan.The world death toll is 2941, with 2727 of those in the China province Hubei, a total of 54 in other parts of China, 29 in Italy and 16 in South Korea.candace.sutton@news.com.au Originally published as Australia records first coronavirus deathSign me upSigned UpView more Newsletters</t>
  </si>
  <si>
    <t>Australia’s first coronavirus fatality as man dies in Perth</t>
  </si>
  <si>
    <t>https://www.adelaidenow.com.au/lifestyle/health/nsw-confirms-fifth-coronavirus-case-as-man-returns-from-iran/news-story/854a6a36a6b9762c651d33b4e7708414?nk=7e6e369fda619b56712a0eef57675462-1583024581</t>
  </si>
  <si>
    <t>Full Digital access: $1 for the first 28 daysVile trolls force minister to abandon FacebookSouth Australia’s largest bidet distributor said it had received an influx of sales and calls in recent days as people prepare for a potential two-week coronavirus quarantine.James Boweis, general manager for the Bidet Shop, a national distributor that sells to South Australian stores and online, said it had received triple the amount of calls about bidets in recent days.“It’s quite strange for us to hear about people stocking up on toilet paper but it’s increased the inquiries and purchases of bidets,” he said.The bidet replaces a traditional toilet seat, and flushes warm or cool water after going to the toilet.The drying function eliminated the need for toilet paper, Mr Boweis said.MORE IN newsWhat will happen to Celeste’s RFS millionsWhat will happen to Celeste’s RFS millionsNorthern school pays tribute to student killed in horror crashpremium_iconNorthern school pays tribute to student killed in horror crash
The usual customers of the Bidet Shop are the elderly, or people who need help to wipe when going to the toilet.He said people went to eBay for cheaper bidets, which could be problematic.“We have 3000 in stock at the moment … you never know we could run out of stock in a week, it depends if 3000 people call.”“China is where the problem began … I’ve seen some (sellers) on eBay doubling their prices.But toilet-paper shortages have caused a run on the product.Beyond Bathrooms in Wingfield is preparing for a surge of customers for bidets.Supermarkets including Coles, Costco, Woolworths and Aldi have imposed limits on popular items in the wake of the coronavirus.They are trying to prevent “panic-purchasers” cleaning their shelves of essentials such as toilet paper and rice.Sign me upSigned UpView more Newsletters</t>
  </si>
  <si>
    <t>https://www.adelaidenow.com.au/news/south-australia/bidet-distributors-notice-a-surge-in-sales-as-people-prepare-for-potential-2-week-coronavirus-quarantine/news-story/e1ad5595c7923c547665d55ceec9ece7?nk=47e934d4b382d1c5a4957a2ab6e21881-1583495323</t>
  </si>
  <si>
    <t>Tasmania has recorded its first coronavirus case after a man who travelled from Iran tested positive for COVID-19.The 40-year-old man tested positive for the virus after flying from Iran to Launceston via Melbourne last week.Tasmanian Premier, Peter Gutwein, said the man left Iran before the travel ban was put in place on Sunday.“He has had limited movement within the community and has taken all necessary precautions including self-isolation and on presenting symptoms contacted the public health hotline,” he told reporters.Anyone who was on the same flight as the man will be contacted by health authorities and may be instructed to self isolate.MORE IN lifestyleAnorexia at age 7: It’s not a ‘rich white girl’ problempremium_iconAnorexia at age 7: It’s not a ‘rich white girl’ problemFitness classes infect more than 100 peopleFitness classes infect more than 100 people
media_cameraPremier Peter Gutwein, Minister for Health Sarah Courtney and Director of Public Health Mark Veitch speak at the press conference on the coronavirus update. Picture: Richard Jupe“Obviously, our thoughts are with the gentleman concerned who will now be cared for and supported at the LGH (Launceston General Hospital) under appropriate circumstances for his condition,” Mr Gutwein said.“I want to reassure Tasmanians that this case does not present as evidence of the disease spreading within the Australian or the Tasmanian community.”After the man arrived at his accommodation after arriving in Launceston it was noticed he had a mild cough and he noted he had a fever a few weeks earlier while in Iran.RELATED: First Australian dies from coronavirusRELATED: Follow the latest coronavirus updateHe called the public health hotline and was tested for the coronavirus yesterday, with the positive results coming through today.Director of Public Health Dr Mark Veitch said the man was “very mildly unwell but he was being cared for at the hospital.“Our initial understanding is he had very little movement through Launceston in between the airport and reaching his residence,” he said.“We don’t believe there is any wider risk to the Launceston community.”The man is being interviewed in an attempt to identify all his movements since leaving Iran.PASSENGERS EXPOSED ON FLIGHTSThis comes as passengers who were on a flight from Bali to Melbourne on Friday may have been exposed to the coronavirus after a woman on the flight was diagnosed with the illness.A woman in her 30s, who was on her way back from Iran via Kuala Lumpur and Bali, was on the Malindo Air OD 177 flight that arrived at Melbourne Airport at around 6am on Friday.She travelled by private car from the airport directly to her home before going to the hospital the following day after developing symptoms of the virus.The woman was immediately isolated and tested for COVID-19, returning a positive result on Sunday.Victorian Chief Health Minister Brett Sutton urged all passengers who were on the flight to call the Victorian Department of Health’s COVID-19 helpline on 1800 675 398.Heath Authorities are requesting all passengers who were sitting in the same row or two rows either side of the woman to self isolate.media_cameraInternational passengers arrive at Melbourne airport from Asia wearing masks to try and avoid the spread of coronavirus. Picture: Stuart McEvoy/The Australian.“It’s really only very close contact for a relatively prolonged period of time that puts someone at risk and it was at the very beginning of this case’s illness and so I think it’s unlikely that many people on that flight will be at risk,” Dr Sutton said.He said they were working on getting the flight manifest as “urgently as they possibly can” in order to contact passengers but in the mean time people on the flight would need to get in touch.This comes after anyone who was on a specific Qatar Airways flight from Doha to Australia last week was being urged see a doctor or an emergency department as soon as possible.It’s feared passengers on flight QR908, who were sitting near a woman later confirmed as the sixth case of coronavirus in NSW, may be at risk.RELATED: Restrictions introduced for Aussie travellersNSW Health said the woman in her 50s flew from Iran to Australia via Qatar on February 23.Her symptoms began within 24 hours of landing, but the woman did not visit hospital until six days later.In a press conference this morning NSW health minister Brad Hazzard said the government will contact the various people sitting near her.media_cameraAnyone on the Qatar Airways flight is being urged see a doctor or an emergency department as soon as possible. Picture: AP Photo/Michael Probst, File“Anyone on that flight, QR908, that arrived on February 23 at 6:50pm at Australia Airport, should be very aware that there was someone on the flight who had the coronavirus and if they do have any of these symptoms, then, flu-like symptoms effectively, then you should get along to your doctor,” he said.“If you have any doubts or thoughts it may be the coronavirus, please ring ahead to your GP or go to the local emergency department so they are aware and can take the appropriate steps to keep everyone safe.”COMPULSORY QUARANTINE This comes as the South Australian government prepares to propose legislative amendments that would allow for coronavirus patients to be compulsory quarantined.“My number one priority is the safety of all South Australians,” Premier Steven Marshall said.“This is about getting on the front foot and making sure we have the legislative necessities in place as soon as possible.“There is no need to be alarmed. Part of strengthening our State’s protection is to make sure that our public health experts have the powers they need to protect South Australians.”Under the current law there needs to be written directions to quarantine someone but the changes would mean only oral instructions would be required.Health minister Stephen Wade said there would be a process in place to ensure the changes weren’t abused and that “human rights are protected”.
    The warning comes amid news that hospital operating theatres will remain open over weekends and during Easter to ensure they can cope with any major outbreak of coronavirus after the first Australian dies from the illness.Australia’s economy is also expected to be one of the most at-risk across the globe in the face of the crisis and faces recession if China doesn’t start to recover this month.This morning, the Australian share market has tumbled more than 2 per cent at the open.Queensland’s health minister Steven Miles said they needed to ensure any outbreak, which the state’s chief health officer said was likely, did not put a strain on the hospital system.“We will be running theatres through weekends and through the regular Easter shutdown to make sure as many people get treatment as soon as possible,” Mr Miles said.“We know that our hospitals and intensive care units will be very busy if a coronavirus outbreak occurs … particularly around our usual peak activity in flu season in the middle of the year.”media_cameraJames Kwan, 78, has been named as the first person to die from the coronavirus. Picture: SuppliedMr Miles also said two of the three patients repatriated off the Diamond Princess cruise ship in Yokohama, Japan, who had tested positive for coronavirus had been discharged.However, a 78-year-old man who contracted the virus aboard the Diamond Princess cruise ship has died.Western Australia’s chief health officer Andrew Robertson on Sunday confirmed James Kwan died at Perth’s Sir Charles Gairdner Hospital in the early hours of the morning.Mr Kwan was diagnosed with COVID-19 about 10 days ago while in isolation at Howard Springs in the Northern Territory after being quarantined aboard the cruise ship and then flown out of Japan.media_cameraPanic buying of toilet paper and rice due to coronavirus fears.Queensland’s chief health officer Jeanette Young said that anyone who had been overseas in the last two weeks and “have become unwell” should immediately see their GP.She said the state has already tested 2700 people who had returned from China and they had all been negative but warned that an outbreak was inevitable.“I expect we will see an outbreak of the epidemic in Queensland,” she told reporters on Sunday.She added that staff at a Gold Coast beauty salon did not also need to go into quarantine after their colleague was confirmed to have coronavirus after returning from Iran.The woman returned to Australia from Iran on February 24.“I’ve got no concerns about the people who were on the plane with that lady who returned from Iran because she was thoroughly well and she only developed full symptoms at 3pm on Thursday,” she said.media_cameraQueensland Chief Health Officer Jeanette Young says an outbreak is inevitable.“I’m very, very comfortable that there is no risk for anyone on the plane she travelled back to Australia with.”This comes as the virus has spread to 33 new countries in the past nine days — bringing the total number of affected countries to more than 60.It has wreaked havoc with the global economy and now it has been warned that Australia is one of the nation’s most at-risk.Donald Trump’s former top economics adviser Kevin Hassett said he predicts the Chinese economy will contract 10 per cent in the first quarter, in annualised terms, pushing Australia’s economy towards recession.“If the coronavirus is contained relatively soon then China goes back to normal and Australia accumulates some inventories, but they send those inventories to China in April,” Dr Hassett told The Australian Financial Review.Federal Health Minister Greg Hunt said the Morrison government has a national coronavirus plan with health authorities anticipating more cases.“With the international spread of this virus, it is almost inevitable that we will see more cases of COVID-19 in Australia in coming weeks,” he said in a statement on Sunday.In a further effort to prevent the spread of the virus, the government announced on Saturday that foreign nationals who have been in Iran will be banned from entering Australia for 14 days.Four new virus cases were confirmed on the weekend involving people who had return to Australia from Iran, before the ban was imposed.NSW Health confirmed the state’s fifth and six cases as a man in his 40s and a woman in her 50s who both returned to Australia from Iran.The two cases are not connected as they arrived on different days and on different aircraft but authorities are asking anyone on the flights to seek an immediate health assessment if they develop any flu-like symptoms. The woman flew back to Australia via Qatar, arriving on Sunday February 23 on Qatar Airways Flight QR 908.She developed symptoms the following day and her illness was confirmed on February 29.The man diagnosed with COVID-19 arrived in Australia from Iran on February 22 but did not show any symptoms until two days later and was taken to hospital. New cases in Victoria and Queensland were also people who had travelled from Iran.A Victorian woman was confirmed as testing positive on Sunday after landing in Melbourne on Friday.“We are particularly concerned about Iran at the moment,’ Chief Medical Officer of Australia Professor Brendan Murphy said.“It would seem to be the highest risk outside of China and cases from Iran have been exported to a number of countries.” The government is also considering an update to its current travel advice for Italy, where the coronavirus has impacted Lombardy in the country’s north.Originally published as Tasmania records first coronavirus caseSign me upSigned UpView more Newsletters</t>
  </si>
  <si>
    <t>Man diagnosed with coronavirus after travelling from Iran to Tasmania</t>
  </si>
  <si>
    <t>https://www.adelaidenow.com.au/lifestyle/health/an-australian-coronavirus-outbreak-is-inevitable/news-story/5ab97386e9ec800c4f46a6d17aa0ea98?nk=e75f3e707cc2d7e124adccd35fc53943-1583146986</t>
  </si>
  <si>
    <t>TROPICAL Southeast Asian countries are bracing for the mosquito-borne Zika virus, with Malaysia saying it could “spread quickly” if introduced, but Thailand reporting just a handful of cases a year. Zika, linked to severe birth defects including babies born with abnormally small heads, is wreaking havoc in Brazil where the government has deployed more than 200,000 troops to eradicate mosquitoes.The World Health Organisation (WHO) said that the virus was “spreading explosively” and could infect as many as four million people in the Americas.No treatment or vaccine is available.In Thailand, where just one case of Zika has been reported so far this year, the likelihood of Zika spreading was low, officials said, partly because of better access to health care and because Thailand was dealing with a smaller area.MORE IN lifestyleSecurity warning as MyBudget customers remain locked outpremium_iconSecurity warning as MyBudget customers remain locked outPete Evans posts ‘urgent’ flu petitionPete Evans posts ‘urgent’ flu petition
Thailand detected its first Zika case in 2012 and has recorded an average of five cases a year, according to the Ministry of Public Health.media_cameraBrazilian health workers fumigate in an attempt to eradicate the mosquito which transmits the Zika virus. Picture: Mario Tama/Getty ImagesThe WHO said the rapid spread of Zika in the Americas was due to a lack of immunity among a population that had not been previously exposed to the virus.HOW THE ZIKA VIRUS IS SPREADThe Zika virus is spread through the Aedes aegypti mosquito - responsible for dengue, yellow fever and other tropical diseases. The WHO’s Western Pacific Region Office in Manila said as long as Aedes mosquitoes circulated in the region “it can be anticipated that the virus will emerge”.Malaysia’s Health Ministry said Zika had not yet been detected. “If it is introduced by an infected Malaysian or by a visitor to Malaysia, it could spread quickly,” said Lokman Hakim Sulaiman, Malaysia’s Health Ministry deputy director-general.In the Western Pacific, Zika was first reported in Micronesia in 2007.In Australia, the foreign ministry’s travel advice website said there had been no reported cases of Zika.Nine cases of the Zika virus have been reported across the ditch to New Zealand health authorities so far this year as the World Health Organisation prepares to declare a global health emergency.The ministry of health says the nine travellers affected had all recently arrived from the Pacific Islands. Four had been in Tonga and another four had been in Samoa. The final case is still to be reported.media_cameraA health worker fumigates against Aedes Aegypti mosquito in Caracas, Venezuela, where there have been 4,700 suspected cases of the Zika virus. Picture: Juan Barreto/AFPFour of the travellers were women and while the potential for pregnancy has been ruled out for two of them, further tests are under way for the remaining two.One of the travellers, a 47-year-old Waikato man, ended up being admitted to hospital with symptoms indicative of Guillain-Barre, a condition which can cause paralysis, but from which most patients make a full recovery.The man is in a stable condition, while the other eight people have recovered.WHO TO MEET ON MONDAYWHO Director-General Dr Margaret Chan said the virus has sparked an emergency meeting of independent experts on Monday to decide if the virus outbreak should be declared an international health emergency. The last time an international emergency was declared was for the Ebola outbreak in West Africa which killed more than 11,000 people.Meanwhile US health officials said that 31 Americans had been diagnosed with the virus in the last year, at least five of them in United States. All of them are believed to have caught the infection while travelling in the Caribbean or Latin America.According to the US Centers for Disease Control, the Zika virus is now in more than 20 countries, mostly in Central and South America. It is spread by the Aedes mosquito, which also spreads dengue and yellow fever.Fears about the virus have prompted health officials in Canada to refuse blood donations from those who have travelled to countries where Zika has become widespread.Canadian chief medical and scientific officer Dr Dana Devine says the blood collection agency will decide in the next few days which travel destinations would be linked to a temporary ban on donating blood.media_cameraA Health Ministry employee fumigates a home against the Aedes aegypti mosquito to prevent the spread of the Zika virus in Soyapango, Brazil. Picture: Marvin Recinos/AFPZIKA VIRUS LINK TO BIRTH DEFECT IN DISPUTEDr Chan said although there was no definitive proof that the Zika virus was responsible for a spike in the number of babies being born with abnormally small heads in Brazil, “the level of alarm is extremely high.”She also noted a possible relationship between Zika infection and Guillain-Barre syndrome, which can cause temporary paralysis.“The possible links, only recently suspected, have rapidly changed the risk profile of Zika from a mild threat to one of alarming proportions. The increased incidence of microcephaly is particularly alarming, as it places a heartbreaking burden on families and communities,” Dr Chan said.The Zika virus was first detected in 1947 and for decades only caused mild disease, but Chan noted that “the situation today is dramatically different.”media_cameraAn Aedes Aegypti mosquito blamed for the spread of Zika. Picture: Marvin Recinos/AFPVideo Player is loading.Play VideoPlayUP NEXTMuteLoaded: 0%Stream Type LIVERemaining Time -2:52Current Time 0:00/Duration 2:52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Storyful2:52ZIKA: WHO Outlines Risks, Precautions for Zika Virus January 26You just watchedYou're watchingvideo titleWatch againContinue watchingVideo paused due to user inactivityContinue watching?YesDenmark recorded Europe’s first case of the Zika virus on Wednesday, January 27. The virus, which is spread to humans through mosquito bites, is thought to be linked to thousa...
                            WHO called the special session in part to convey its concern about an illness that has sown fear among many would-be mothers, who have responded by covering themselves head-to-toe in clothing in largely tropical Brazil or putting on many coats of insect repellent.WHY THE ZIKA VIRUS IS A CONCERNDr Chan cited four main reasons why WHO was “deeply concerned” about Zika: The possible link to birth defects and brain syndromes, the prospect of further spread, a lack of immunity among people living in the newly affected areas and the absence of vaccines, treatments or quick diagnostic tests for the virus.Declaring a global emergency is akin to an international SOS signal and usually brings more money and action to address an outbreak.Still, convening an emergency committee does not guarantee that a global emergency will be declared — WHO has held 10 such meetings to assess the Middle Eastern respiratory syndrome coronavirus and no emergency has been announced.One reason the UN health agency may be examining the Zika virus so quickly is because WHO was criticised for its slow response to Ebola; nearly 1,000 people had died before the agency declared it to an international emergency.media_cameraOfficial concern ... Margaret Chan, General Director of the World Health Organisation, talks about the Zika virus during a meeting in Geneva. Picture: Martial Trezzini/APThe Associated Press found that senior agency officials resisted the Ebola declaration for two months, citing political and economic reasons.Marcos Espinal, WHO’s director of infectious diseases in the Americas region, said Brazil is conducting studies to determine if there is scientific evidence that Zika virus causes birth defects and neurological problems. He said they are hopeful Brazil may have data to share in a couple of months.Brazil’s Zika outbreak and the spike in microcephaly cases among babies have been concentrated in the poor and underdeveloped northeast of the country, though the prosperous southeast, where Sao Paulo and Rio de Janeiro are located, are the second hardest-hit region. Rio de Janeiro is of special concern, since it will host the Summer Olympic Games this August that are expected to be attended by millions from around the world.Earlier this week, officials in Rio ramped up their fight against the mosquitoes that spread Zika, dispatching a team of fumigators to the Sambadrome, where the city’s Carnival parades will take place next month.Originally published as Asia braces itself for Zika virusSign me upSigned UpView more Newsletters</t>
  </si>
  <si>
    <t>http://www.adelaidenow.com.au/lifestyle/health/world-health-organisation-warns-that-mosquitoborne-zika-virus-spreading-explosively-through-americas/news-story/16148d1f8d3edc970171adee0c035b81?nk=6c019f8d67cd68048915813a57b8aa72-1454029417</t>
  </si>
  <si>
    <t>Bulk buyers who think heading to the supermarket late at night is a way to get around restrictions caused by the coronavirus pandemic may need to reconsider their sneaky scam.Two men recently attempted to buy extra paper towels and tinned food at Woolworths on Wednesday night, but their plan was foiled by an eagle-eyed assistant.The pair had been shopping at the Marrickville Metro Woolies just after 10pm when they tried to slip past the watchful eye of an employee by using the supermarket’s self-serve check-out.RELATED: Bunnings offers solution to toilet paper crisis with jumbo rollsRELATED: Ten toilet paper crates delivered to Australia millionaire in address mix-upMORE IN lifestyleAnorexia at age 7: It’s not a ‘rich white girl’ problempremium_iconAnorexia at age 7: It’s not a ‘rich white girl’ problemVirus death toll hits 100Virus death toll hits 100
A video, supplied to Daily Mail Australia, shows the moment a Woolworths assistant confronts the two men who had been attempting to bulk buy extras.She can be heard saying: “Are you going to listen or should I call security. We’re not letting anyone bulk buy.”The exchange continued with one of the men telling the assistant to “call security” while the other defended his position saying he had already paid for two boxes.Despite the pair’s protests, they were reminded by the assistant the rules existed for the benefit of all shoppers.“Are you understanding now there’s a situation where everybody’s bulk buying? She said adding: “We can’t let it happen..”It’s understood the men left the Woolworths after their transaction was refused.This latest fracas comes just days after two women were charged with affray after a violent fight broke out over toilet paper at a Woolworths store in Chullora in Australia’s south-west.media_cameraShoppers fight over toilet rolls in Woolworths Chullora as the Coronavirus craziness hits new levels. Picture: TwitterVideo of the incident, filmed yesterday in a Woolworths store was watched by hundreds of thousands of people after it was posted online.Staff were forced to intervene to break up the brawl.On Sunday morning, New South Wales Police said they had charged two women following the altercation.A 49-year-old woman was allegedly assaulted in the incident. Police said she was uninjured.As news of a coronavirus pandemic reverberates around the world, Woolworths has announced its latest round of shopper restrictions.media_cameraShoppers across Australia are being confronted with empty shelves as toilet paper and other essential items are rationed.In addition to current limits on toilet paper, hand sanitiser and bulk packs of rice, the supermarket giant is restricting tissues paper towels, serviette and wipes.In addition to current limits on toilet paper, hand sanitiser and bulk packs of rice, the supermarket giant is imposing limits on tissues paper towels, serviette and wipes.Customers are now limited to a two-pack purchase per shop of tissues, paper towel, serviettes, wipes and toilet paper.Hand sanitiser is limited to two units per shop while bulk rice purchases (2kg and upwards) is limited to one pack per shop.“Woolworths is working with suppliers to prioritise the production of smaller packs of toilet paper,” a Woolworths spokesperson said.“This means more toilet paper packs will be available to more customers online and in stores from next week.”Woolworths has also introduced changes to its returns policy to help support more customers’ access to high demand essential products in reasonable quantities.Change of mind refunds and exchanges will not be available for a range of products that have been in higher than usual demand, including toilet paper, tissues, rice and pasta.Faulty products will continue to be refunded in full, exchanged or repaired as normal.What restrictions are in place at Woolworths, Coles and Aldi?Woolworths’ current quantity restrictions are:
Tissues: two pack limit per shop
Paper towel, serviettes and wipes: two pack limit per shop
Toilet paper: one pack limit per shop 
Hand sanitiser: two unit limit per shop; and
Bulk rice (2kg+): one pack limit per shop
Coles’ current quantity restrictions are:
Toilet paper: one pack limit per shop 
Pasta: two items per customer per shop
Flour: two items per customer per shop
Dried rice: two items per customer per shop
Paper towels: two items per customer per shop
Paper tissues: two items per customer per shop
Hand sanitiser: two items per customer per shop
Coles will also be introducing some additional limits on certain items on each store. These can vary between stores.
Aldi's current quantity restrictions are:
Toilet paper: one pack limit per shop 
At this stage, Aldi has not yet restricted any other grocery, pantry or cleaning items
    Originally published as Woolies stoush over paper towelsSign me upSigned UpView more Newsletters</t>
  </si>
  <si>
    <t>Coronavirus: Assistant and bulk buyers have heated exchanged over extra purchases of paper towels</t>
  </si>
  <si>
    <t>https://www.adelaidenow.com.au/lifestyle/health/coronavirus-assistant-and-bulk-buyers-fight-over-extra-purchases-of-paper-towels-and-food/news-story/cb5d1bf4b5a12153eaf9c28c805bbac7?nk=e865400f17bdf2edf8e565d6f9d137f8-1584013844</t>
  </si>
  <si>
    <t>The Australian Academy of Science has released a video explaining how many people could potentially die from the coronavirus and what you should do if you start to show symptoms.More than 80 people have now been infected with the COVID-19 disease across the country and three people have died.But Professor Robert Booy from the University of Australia says about 3000 people may die in Australia in what he considers the “best case estimate”.Here’s what you need to know.RELATED: Follow the latest coronavirus updatesMORE IN lifestyleTrump’s son claims virus will vanishTrump’s son claims virus will vanishAnorexia at age 7: It’s not a ‘rich white girl’ problempremium_iconAnorexia at age 7: It’s not a ‘rich white girl’ problem
media_cameraAustralia now has more than 80 confirmed cases of COVID-19. Picture: AAP/Bianca De MarchiHOW QUICKLY IS COVID-19 SPREADING?Prof Booy says the coronavirus is currently spreading “quite fast” across the country.“We’ve got community transmission. More and more places are going to have transmission,” he said.To avoid catching the bug, people should be wary of coughs and sneezes and avoid touching their face, he said.“COVID-19 spreads quite easily between people when they cough or sneeze but also when the droplets that come out hit surfaces, remain viable for many hours, someone else touches them, then they touch their mouth or their nose and their eyes, and they auto-inoculate themselves.”HOW MANY PEOPLE ARE LIKELY TO GET IT?Prof Booy believes “a large proportion of the population” could become infected with the virus over the course of the outbreak, and thousands could die.“For every one person with COVID-19, two or three other people are getting infected. For every one person with influenza, they only infect one or one-and-a-half other people,” he explained.“Influenza is estimated to kill about 3000 Australians every year. This new COVID pandemic could do exactly the same. About 3000 people might die. That’s the best case estimate that I can think of. The worst case estimate is many thousands.”HOW DO I STOP IT FROM SPREADING?The best way to avoid spreading germs is to make sure you’re washing your hands properly – either with hand sanitiser or with soap and water for at least 20 seconds.“You don’t have to worry about one or the other. Both work,” Prof Booy said.You should also take care not to cough and sneeze on other people and stop shaking hands.“When you’re in a public space, say a supermarket, and you go to sneeze, you should sneeze into the crook of your arm. If you’re going to cough, use a tissue that can then be discarded,” he said.“If you’re going to shake hands because you’ve just seen someone who’s a good friend, don’t. Wave, smile. You don’t need to physically touch people to say you’re important to me.”media_cameraComedian Russell Brand cancelled his show at the Perth Concert Hall over coronavirus fears this week. Picture: Paul Kane/Getty ImagesSHOULD I AVOID PUBLIC EVENTS?Some countries, including France and Italy, have banned large public gatherings to help contain the virus, but Prof Booy said Australia wasn’t quite there yet.“At present in Australia, in March, there’s no clear evidence that going to a mass gathering is a problem,” he said.“So going to the restaurant, going to a football match, going to a concert, they’re all just fine.”He did, however, warn against going on a cruise.“If you are planning to go on a cruise, I would say not a good idea. Cruise ships are great places for spreading infection,” he said.RELATED: Six key facts you need to know about the coronavirusmedia_cameraThe vast majority of people will experience only mild symptoms, experts say. Picture: Mike Burton/AAPWHAT IF I DISPLAY SYMPTOMS?The vast majority of people who have symptoms will only have a runny nose, a cough and a fever.“In that case, you can self-monitor at home. (They) do not need to go to their GP or the hospital,” Prof Booy said.But a small percentage of people may experience a higher fever, faster breathing, a worse cough and feel very unwell, he added.“Then they can phone their GP, and the GP can say, ‘OK, come and see me’ or ‘go straight to the emergency department because I’m worried that you’re too severe’,” he said.“The great majority can self-monitor at home without medical intervention.”Originally published as ‘3000 Australians could die from virus’Sign me upSigned UpView more Newsletters</t>
  </si>
  <si>
    <t>Coronavirus: Expert says 3000 Aussies could die, explains how to avoid spreading germs</t>
  </si>
  <si>
    <t>https://www.adelaidenow.com.au/lifestyle/health/coronavirus-expert-says-3000-aussies-could-die-explains-how-to-avoid-spreading-germs/news-story/330a67adc16ed04f0382aa67a05a416d?nk=dfc603e2bfce2a749914ab0fae0e5269-1583790488</t>
  </si>
  <si>
    <t>It’s possible for people to spread the coronavirus before they have symptoms, China’s health minister confirmed on Sunday.So far there have been four confirmed cases of coronavirus in Australia, with a fifth case expected to be confirmed today. In China, the virus death toll has leapt to 80, with more than 2300 cases confirmed, government says.All the ways the virus can be transmitted are unclear, but China’s National Health Commission Minister Ma Xiaowei revealed the incubation period for the virus could range from one to 14 days, and the virus was infectious during incubation, meaning it can be spread before someone has symptoms.“According to recent clinical information, the virus’s ability to spread seems to be getting somewhat stronger,” Mr Ma told a packed media briefing on the second day of the Lunar New Year holiday.Containment efforts, which have thus far included transportation and travel curbs and the cancellation of big events, would be intensified, Mr Ma said.MORE IN lifestyleAnorexia at age 7: It’s not a ‘rich white girl’ problempremium_iconAnorexia at age 7: It’s not a ‘rich white girl’ problemStickers signal massive changes on trainsStickers signal massive changes on trains
The coronavirus being able to be spread during the incubation period makes it different to severe acute respiratory syndrome (SARS).SARS was a coronavirus that originated in China and killed nearly 800 people globally in 2002 and 2003.The lead doctor treating two Paris hospital patients infected with conoravirus believes the virus looks less deadly than SARS.“This illness is a lot less serious – and we don’t say this based on two patients but talking to our international colleagues – than, for example, SARS,” Dr Yazdan Yazdanpaneh told AP.The mortality rate for the viral illness identified in China last month is thought to be less than 5 per cent, whereas it was double that for SARS, he said.It is not clear how lethal the new coronavirus is or even whether it is as dangerous as the ordinary flu, which kills tens of thousands of people every year in the US alone.Those killed by the virus have mostly been middle-aged or elderly people, sometimes suffering from other conditions that weaken their ability to fight back.Investigators were closely observing whether the virus was mutating but thus far found “no obvious signs” that it was doing so, head of the Chinese Centre for Disease Control, Gao Fu, told reporters.media_cameraA health worker checks the temperature of a man entering the subway on January 26, 2020 in Beijing, China. Picture: Betsy Joles/Getty ImagesThat could make it easier to develop vaccines against the virus, something the centre is already working on.Xinhua quoted centre official Xu Wenbo as saying the they had isolated the virus and were identifying seed strain.The rapid increase in reported deaths and illnesses does not necessarily mean the crisis is getting worse but could reflect better monitoring and reporting of the virus.The new virus comes from a large family of what are known as coronaviruses, some causing nothing worse than a cold. It causes cold-and flu-like symptoms, including cough and fever, and in more severe cases, shortness of breath. It can worsen to pneumonia, which can be fatal.Each person infected with coronavirus is passing the disease on to between two and three other people on average at current transmission rates, according to two separate scientific analyses of the epidemic.Whether the outbreak will continue to spread at this rate depends on the effectiveness of control measures, the scientists who conducted the studies said.But to be able to contain the epidemic and turn the tide of infections, control measures would have to halt transmission in at least 60 per cent of cases.More than 1400 people are infected worldwide – the vast majority in China.“It is unclear at the current time whether this outbreak can be contained within China,” said Neil Ferguson, an infectious disease specialist at Imperial College London who co-led one of the studies.Prof Ferguson’s team suggest as many as 4000 people in China were already infected by January 18 and that on average each case was infecting two or three others.A second study by researchers at Britain’s Lancaster University also calculated the contagion rate at 2.5 new people on average being infected by each person already infected.“Should the epidemic continue unabated in China, we predict (it) will be substantially larger by February 4,” the scientists wrote.They estimated that the central Chinese city of China, where the outbreak began in December, would alone have around 190,000 cases of infection by Feburay 4, and that “infection will be established in other Chinese cities, and importations to other countries will be more frequent”.Raina MacIntyre, head of the Biosecurity Research Program at the Kirby Institute at the University of New South Wales, said on Saturday it was highly concerning that in recent days the infection had become widespread.“The more widespread the infection in other parts of the China, the greater the risk of more global spread,” Prof MacIntyre said.Australia, a popular destination for Chinese visitors, confirmed its first four cases of the virus in travellers from China, all of whom had been to China.“What we need is more data to be published on risk factors, transmission, incubation period and epidemiology so we can understand what control measures are most appropriate,” Prof MacIntyre said.Originally published as China’s chilling new virus warningSign me upSigned UpView more Newsletters</t>
  </si>
  <si>
    <t>China warns that coronavirus can spread before symptoms appear</t>
  </si>
  <si>
    <t>https://www.adelaidenow.com.au/lifestyle/health/china-warns-that-coronavirus-can-spread-before-symptoms-appear/news-story/28e0a884cb2825e9746e96261660e56f?nk=c60f1b623b4fafa3d6a331785f905a58-1580170616</t>
  </si>
  <si>
    <t>A priest who spent several days shaking the hands of hundreds of worshippers in a US church has tested positive for coronavirus.Reverend Timothy Cole, in his late 50s, led three services last Sunday at Christ Church Georgetown, which were attended by 550 people. Mr Cole, who has been with the church since 2016, identified himself as the infected priest in a statement to his congregation.“First, I want to assure you that I will be OK,” he wrote.“I am receiving excellent care and am in good spirits under the circumstances. I will remain quarantined for the next 14 days as will the rest of my family.”His wife and two children are also under quarantine out of precaution, according to the statement he released.MORE IN lifestyleAnorexia at age 7: It’s not a ‘rich white girl’ problempremium_iconAnorexia at age 7: It’s not a ‘rich white girl’ problemToxic rivalry doomed thousandsToxic rivalry doomed thousands
RELATED: Follow the latest coronavirus updatesmedia_cameraThe virus that causes COVID-19 – isolated from a patient in the US – emerges from the surface of cells (blue/pink) cultured in a lab. Picture: AFP.According to Mr Cole, he started experiencing symptoms in late February and briefly recovered before regressing at the start of March.On March 3, a doctor diagnosed Mr Cole with the flu. He then presented himself to medical staff in a DC hospital on March 5, where he was told he had pneumonia. Two days later, he tested positive for the coronavirus, which has so far killed 21 people in the US and thousands more worldwide. DC Health was notified of the confirmed COVID-19 case on March 7.Christ Church Georgetown spokesman Rob Volmer confirmed that Mr Cole had attended three services last Sunday, with 550 people in attendance.DC Mayor Muriel Bowser urged anyone who visited the church between February 24 through March 3 to self-quarantine for 14 days. The church has suspended all services, meetings and other activities until further notice.Originally published as Priest exposes hundreds to coronavirusSign me upSigned UpView more Newsletters</t>
  </si>
  <si>
    <t>Coronavirus: Infected priest exposed hundreds of worshippers to the virus</t>
  </si>
  <si>
    <t>https://www.adelaidenow.com.au/lifestyle/health/coronavirus-infected-priest-exposed-hundreds-of-worshippers-to-the-virus/news-story/a91e2d55c868ccea6c6e2c0c148d0a2e?nk=d2ab568e0248863f0570d2f284277a4f-1583812029</t>
  </si>
  <si>
    <t>https://www.adelaidenow.com.au/lifestyle/health/China-coronavirus-five-million-people-flee-city-in-china/news-story/6eb792a15b25b115d53f9469b6b98406?nk=906de3e4fdd558a3fae743c2491ef721-1580224712</t>
  </si>
  <si>
    <t>More virus cases confirmed as clinic opens in SALATEST: Thousands stranded on another cruise ship in San FranciscoOur most popular subscription offer is back: $1 for the first 28 daysRenowned composer and violist Brett Dean, who was due to play at this year’s Adelaide Festival, has been diagnosed with coronavirus.It was previously revealed he was pulling out of the festival due to pneumonia, but his UK-based music agency Intermusica confirmed late on Thursday night that his illness was actually COVID-19.The Australian musician is in isolation at the Royal Adelaide Hospital.Three people have placed themselves in voluntary quarantine under advice from SA Health, but have not yet developed any symptoms.“Intermusica, along with Brett’s publishers Boosey &amp; Hawkes, have taken the necessary steps to inform all those who have worked with Brett in the last 14 days, further to NHS advice and SA Health Australia”, the statement says.MORE IN newsNorthern school pays tribute to student killed in horror crashpremium_iconNorthern school pays tribute to student killed in horror crash‘How could it happen?’ Taskforce to probe how Ann Marie was failedpremium_icon‘How could it happen?’ Taskforce to probe how Ann Marie was failed
media_cameraAustralian composer and viola player Brett Dean is being treated in the RAH.Meanwhile, Mount Barker Central Shopping Centre has sent a memo to tenants saying they had been advised by SA Health a person working at a travel agency had been confirmed with coronavirus.“SA Health have advised us the person in question was only working in the tenancy for a minimum amount of time, and unless you were in direct contact with her, the risk of transmission is very, very low,” it says. The woman, 24, remains in a stable condition in an Adelaide hospital.Mr Dean, 58, inspired an Adelaide Festival Beethoven concert, The Sound of History, and was to play viola and lead the Adelaide Symphony Orchestra’s performance.He performed at the National Sympony Orchestra in Taipei, Taiwan last Friday.Mr Dean is widely considered one of Australia’s best contemporary composers and has residence at the Orchestre National de Lyon, France and Dresden Philharmonic in Germany.The Sound of History will proceed as planned on Saturday, but with composer Richard Mills taking over.Video Player is loading.Play VideoPlayUP NEXTMuteLoaded: 0%Stream Type LIVERemaining Time -1:42Current Time 0:00/Duration 1:42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1:42Why aren't children getting sick from coronavirus?You just watchedYou're watchingvideo titleWatch againContinue watchingVideo paused due to user inactivityContinue watching?YesWhile the global coronavirus crisis worsens, children might be immune from the worst of it.
                            A statement from Adelaide Festival said “there is no risk to the public attending the performance”.Executive Director Rob Brookman said the health and safety of the public are of paramount importance.“We are following the advice provided to us by SA Health and instituting appropriate measures meticulously,” he said.“We are obviously very concerned for the health of Brett who is receiving the best of care, and we hope that he has a swift and full recovery.”Yesterday, SA Health confirmed two new cases of coronavirus in South Australia – an eight-month-old baby and a 58-year-old man who arrived from Taiwan. That man has since been confirmed as Mr Dean.Mr Dean had not yet played with, or been in physical contact with the Adelaide Symphony Orchestra, an ASO spokeswoman said.The latest cases bring the total number in SA to seven, while 14 South Australians are still waiting for results of tests.The baby is the son of a 40-year-old woman, who had tested positive for the disease.SA Health said the baby’s mother and baby were “doing well” in Flinders Medical Centre. She had travelled from Iran via Kuala Lumpur before falling ill on arrival in Adelaide.media_cameraPremier Steven Marshall at a press conference to announce new SA coronavirus cases. Picture: 9 NewsThe new cases come as SA Health on Thursday revealed its specialised coronavirus clinic at the RAH.The new clinic assesses and tests possible carriers of the virus, ensuring they bypass the emergency department, reducing the risk of spreading the illness. Other hospitals are preparing similar clinics.
    Meanwhile, Catholic churchgoers across Adelaide will be unable to drink Holy Communion wine straight from the chalice, as stricter hygiene policies are enforced amid coronavirus fears.The Catholic Archdiocese of Adelaide and Port Pirie will introduce more mindful hygiene practices in all parishes on Sunday, as priests are also not allowed to distribute communion wafers directly on the tongue.The church authority, headquartered on Wakefield St, distributed an internal memo with eight new practices to prevent the spread of COVID-19.One policy reads: “Ensure that all Ministers of Holy Communion clean their hands with an alcohol based gel or rub before and after distributing Holy Communion, and avoid all skin to skin contact”.All Holy Water stoops must also remain empty, and churchgoers must avoid physical contact at the Sign of Peace, also called the “kiss of peace” of “holy kiss”.These hygiene measures will remain in place “until the risk of spread has passed”, Bishop Gregory O’Kelly SJ writes in the letter.“I thank you for your support in implementing these temporary measures which may offer comfort to those who are experiencing any anxiety at this time …”Anyone experiencing cold or flu-like symptoms must stay away from Mass until they subside or are cleared by a doctor.“Their Sunday Mass obligation will be met by a time of prayer at home”.media_cameraNo toilet paper on the shelves at Coles in Rundle Mall, Adelaide.Meanwhile, shops are still almost devoid of some necessities. In the Coles supermarket in Rundle Mall, shelves were completely devoid of toilet papers and tissues just before midday on Friday. While Coles brand paracetamol and ibuprofen were also out of stock.It cames as a “critical” shortage of surgical masks has left dentists on the brink of shutting up shop, with the top industry association warning that current supplies could last only four more weeks amid the continuing crisis.Sign me upSigned UpView more Newsletters</t>
  </si>
  <si>
    <t>https://www.adelaidenow.com.au/news/south-australia/violist-brett-dean-who-was-due-to-play-at-this-years-adelaide-festival-has-coronavirus/news-story/76c9a63afe1d1c3fde4d7ed12c08465d?nk=5cc4f675071e70a2c77af5732fef0bb8-1583489985</t>
  </si>
  <si>
    <t>Rolling updates: Virus puts world economy in turmoilLatest on the Australian toilet paper stockpiling fiascoOur cheapest subscription offer now available: $1 for first 28 daysAny international travellers feeling ill since returning to South Australia in the past fortnight have been urged for the first time to get tested for coronavirus, as more dedicated clinics open.In a heightened response to the mounting global crisis, new virus operations launched on Monday at Flinders Medical Centre in the southern suburbs, and Lyell McEwin Hospital in the north.As SA Health battles to contain the potentially deadly illness, authorities said the hospital clinics, in which staff will wear special protection, were vital to reduce mounting risk and allow patients to bypass strained emergency departments. The Advertiser revealed on Sunday that nearly 100 people have been tested at a special coronavirus clinic since it opened at the Royal Adelaide Hospital last Wednesday.SA Health Chief Public Health Officer Associate Professor Nicola Spurrier urged people to remain calm and act responsibly at public events or if they are ill.MORE IN newsHospital treats 27 riders with ‘serious trauma’premium_iconHospital treats 27 riders with ‘serious trauma’Swim in the Torrens? Greens plan to rescue riverspremium_iconSwim in the Torrens? Greens plan to rescue rivers
She expanded her advice to international travellers, especially those who have visited North America or Britain. But the “worried well” without symptoms were asked not to clog up facilities.media_cameraNew Coronvirus19 clinic at Flinders Medical Centre opened on Monday. Picture: MIKE BURTON/AAPmedia_cameraRegistere nurses Chenae Attard and Stephanie Kipirtoglou at the Royal Adelaide Hospital’s coronavirus testing clinic. Picture: Sam Wundke/AAPIn other developments: AFL clubs will meet league chiefs on Tuesday to be briefed on the prospect of disruption to the season.
 PREMIER Steven Marshall will postpone planned travel to the United States on an important trade mission because of the virus. THE State Government prepared to unveil more new measures to combat the virus after launching a new Marion priority clinic.  THE nation’s infectious disease experts prepared for a possible shut down of mass public gatherings and other “social distancing” measures. HEALTH officials in NSW rushed to trace contacts of a third Australian Defence Force member with the virus. THE ADF ordered all workers to stay at home and get tested for COVID-19 if they have any flu-like symptoms. AUTHORITIES consider broader testing for health care workers regardless of travel. AT least two Australia schools shut down amid a “cluster” outbreak in the north. BRITISH comedian Russell Brand cancelled his sold out Perth Concert Hall gig after a venue visitor contracted the virus.
    The number of verified cases in SA remains at seven, among 92 across the country.At least three people have died in Australia. The four most recent patients who have tested positive in SA, composer Brett Dean, 58, and a country-based woman, 24, were last night in a stable condition in a RAH isolation ward.A mother, 40, and her eight-month-old son are also stable in isolation at FMC. SA Health officials are urgently investigating their backgrounds. The three previous SA victims, including two doctors from the virus’s epicentre, China, have all recovered. A further eight high-risk patients were last night under investigation and awaiting testing.SA Health’s Chief Public Health Officer, Associate Professor Nicola Spurrier urged any recent ill traveller with respiratory-type symptoms such as a cough or fever to get tested – not just those having visited high-risk countries such as China, Iran, South Korea and Italy. “We are also concerned … that there are people who have travelled back from the US or the UK and other countries who have developed symptoms and who have tested positive … in Australia,” she said.“I would like to say to people … if you have had any recent overseas travel and have developed new respiratory symptoms … we would like to have you tested. Those of you who are, as I say the ‘worried well’ are also very welcome to get information but please we are requesting that you don’t come to these specific clinics because these are … for people who need to have testing done.”WHERE TO GET HELP■ If you are severely unwell call 000 for an ambulance or go directly to a hospital emergency department.
■ Specialised SA Health-operated COVID-19 clinics are now located at Royal Adelaide Hospital, Flinders Medical Centre and Lyell McEwin Hospital. These clinics are only for people who have, within 14 days of illness onset, returned from overseas or had contact with a known case and have similar compatible symptoms. This illness may be fever and/or new respiratory symptoms such as a cough, breathlessness or sore throat. 
■  If you have travelled to mainland China, Iran or South Korea, regardless of symptoms, quarantine yourself for 14 days from date of departure from the  country and seek testing at an official clinic or your GP (call ahead) if you develop fever and/or new respiratory symptoms as above. 
■ If you have travelled anywhere overseas and have new respiratory symptoms especially fever and/or new respiratory symptomsas above, get tested at an official clinic or your GP - again call ahead. 
■ If you have symptoms or are feeling unwell, and have no recent overseas travel visit your usual care provider as you normally would. 
■ Worried but not unwell please call the National COVID-19 line on 1800 020 080
Source: SA Health
    Sign me upSigned UpView more Newsletters</t>
  </si>
  <si>
    <t>https://www.adelaidenow.com.au/news/south-australia/coronavirus-clinics-opened-at-flinders-medical-centre-and-lyell-mcewin-hospital-to-test-patients/news-story/34092f6ccba6bdf7f43e7241f21fa772?nk=cc74d54f587cd61c7dfd5be4abf7471d-1583734609</t>
  </si>
  <si>
    <t>Cafes open in Adelaide on Australia DaySubscriber rewards: Win Adelaide Oval Stadium Club membershipsSeveral types of mettwurst, manufactured by a South Australian Company, have been recalled after it was discovered the products may be contaminated with harmful bacteria.Wintulichs, based in Gawler, recalled their Metwurst Garlic 300g, 375g, 500g, 700g, Mettwurst Plain 700g and Mettwurst Pepperoni 375g products.Food Standards Australia New Zealand say the products have been sold at Woolworths, IGA and independent stores across SA.The recall is due to incorrect pH and water activity levels, which may lead to microbial contamination and could cause illness if consumed.Customers should return the products to the place of purchase for a full refund.MORE IN newsTrains packed again, but social distancing ruled outpremium_iconTrains packed again, but social distancing ruled outChina’s ‘revenge’ as Australia makes moveChina’s ‘revenge’ as Australia makes move
In November last year, SA-based Kalleske Meats recalled plain mettwurst after the detection of listeria.Video Player is loading.Play VideoPlayUP NEXTMuteLoaded: 0%Stream Type LIVERemaining Time -1:21Current Time 0:00/Duration 1:2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5The Advertiser1:21Fast News: Today's top stories PlayMuteCurrent Time 0:00/Duration 0:00Loaded: 0%Stream Type LIVESeek to live, currently playing liveLIVERemaining Time -0:00 Playback Rate1xFullscreenYou just watchedYou're watchingvideo titleWatch againContinue watchingVideo paused due to user inactivityContinue watching?YesThree Chinese cities in lockdown amid coronavirus outbreak, fires fanned by extreme temperatures damage or destroy at least 20 homes in NSW, and Michael McCormack stands by Br...
                            Sign me upSigned UpView more Newsletters</t>
  </si>
  <si>
    <t>https://www.adelaidenow.com.au/news/south-australia/sa-smallgoods-company-wintulichs-recall-several-mettwurst-product-after-possible-contamination/news-story/923469a88b3ac68b5c43b4a6008d072b?nk=a3e8430a9523fec6944443ae20ff9382-1579845761</t>
  </si>
  <si>
    <t>https://www.adelaidenow.com.au/lifestyle/health/australia-records-first-cases-of-humantohuman-transmission/news-story/bf3483a7af0699ff9113e60b23689011?nk=edb0d5e2a93c1cf887c46a3b8b596515-1583140715</t>
  </si>
  <si>
    <t>Our cheapest subscription offer is here: $1 for the first 28 daysSubscriber rewards: Win Adelaide Oval Stadium Club membershipsSouth Australia has recorded its first confirmed cases of the deadly coronavirus after a Chinese couple tested positive to the disease, which has killed more than 250 people. The couple, both aged 60, arrived in SA from China, China – the centre of the outbreak – on January 21.They were on China Southern Airlines Flight CZ663 direct from Guangzhou to Adelaide and authorities are now tracing passengers on that flight. Any passengers experiencing flu-like symptoms should contact 1300 232 272.A relative the infected couple were visiting has been tested once and found to be negative but is being tested a second time and is in self-imposed isolation.The infected couple are in a stable condition in separate sealed quarantine rooms in the Royal Adelaide Hospital. Staff treating them wear protective suits when in the rooms.MORE IN news‘Disabled just as entitled to sex worker’s services’premium_icon‘Disabled just as entitled to sex worker’s services’Hospital treats 27 riders with ‘serious trauma’premium_iconHospital treats 27 riders with ‘serious trauma’
More than 14,000 people have contracted coronavirus globally and 304 have died.In SA, 34 people have been tested with two positive results, 15 negative results and 17 results still pending.SA Health Chief Public Medical Officer Dr Nicola Spurrier said all people on the flight would be contacted if it was confirmed that the couple were infectious while flying.“We need to make sure we have all the information before we make it publicly available,” she said.“If we feel they (other people on the flight) are at risk, public health authorities will contact them. We are interviewing relatives to make sure we know where these people have been.”Video Player is loading.Play VideoPlayUP NEXTUnmuteLoaded: 0%Stream Type LIVERemaining Time -2:25Current Time 0:00/Duration 2:25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5The Advertiser2:25Horrifying footage from inside chaotic China hospitalPlayMuteCurrent Time 0:00/Duration 0:00Loaded: 0%Stream Type LIVESeek to live, currently playing liveLIVERemaining Time -0:00 Playback Rate1xFullscreenYou just watchedYou're watchingvideo titleWatch againContinue watchingVideo paused due to user inactivityContinue watching?YesShocking footage has emerged from inside a China Hospital where staff are treating the coronavirus.
                            She noted staff at the RAH were also being reminded of strict cleaning, hygiene and waste disposal protocols, amid unconfirmed claims that uncovered bins had been removed from the quarantine section of the hospital.She said she suspected the number of people being tested in South Australia would continue to climb.“We have increased pathology testing capacity in South Australia,” she said.Health and Wellbeing Minister Stephen Wade said he was confident health officials are taking appropriate action and precautions, and that the government is working with tourism, education and trade partners to deal with fallout from the crisis.On Saturday, Prime Minster Scott Morrison announced all foreigners who have recently travelled through China would be banned from entering Australia.media_cameraMedical workers in protective suits move a coronavirus patient into an isolation ward at the Second People's Hospital in Fuyang, China. Picture: Chinatopix via APMORE NEWS:Morrison announces travel bans amid coronavirus fears  How travel insurance applies amid the coronavirus health crisisOpinion: Australia coughs and splutters as virus spreadsThe National Security Committee of Cabinet agreed to ban all foreigners, who had travelled through China, from entering Australia in response to what Mr Morrison described as “an escalating threat and a constantly changing situation”.The entry ban will not apply to Australian citizens, permanent residents and their immediate family. This extends to airline staff who have used personal protective gear.But those excluded from the ban, which will be reassessed in two weeks, will be asked to self-isolate for a period of 14 days, the amount of time ­experts believe it takes those infected to develop symptoms.“In addition to that, there’ll be advanced screening and reception arrangements put into place at the major airports to facilitate identifying and providing this information and ensuring the appropriate precautions are being put in place,” Mr Morrison said.The measure – which was effective from today and is to be reviewed in a fortnight – comes after Queensland Premier Annastacia Palaszczuk called for those incoming flights to be halted until the virus is contained.However, Mr Morrison said advice at the moment from medical experts was not to move to “that level of action”.“This provides (Australians in mainland China) with the opportunity to return to Australia,” he said.Video Player is loading.Play VideoPlayUP NEXTUnmuteLoaded: 0%Stream Type LIVERemaining Time -0:21Current Time 0:00/Duration 0:2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5The Advertiser0:21Coronavirus vaccine could take a year to completePlayMuteCurrent Time 0:00/Duration 0:00Loaded: 0%Stream Type LIVESeek to live, currently playing liveLIVERemaining Time -0:00 Playback Rate1xFullscreenYou just watchedYou're watchingvideo titleWatch againContinue watchingVideo paused due to user inactivityContinue watching?YesAustralian researchers developing a coronavirus vaccine do not expect to begin testing on humans for months.
                            Mr Morrison also announced new arrangements for Australian airports including the provision of protective masks and thermometers.“I want to assure Australians that we are doing everything that we can and through these actions to protect Australia for what is an escalating threat and a constantly changing situation,” he said.Earlier, Qantas confirmed it would suspend its direct flights from Australia to mainland China.Premier Steven Marshall acknowledged the travel ban could have an effect on the local tourism industry, which needed all the help it could get after devastating bushfires.“We know that this is going to have very serious economic impacts for the people of South Australia, especially in terms of international students and tourism, but our primary responsibility is for public health,” Mr Marshall said.“These measures have been put in place to ensure we can control the spread of the coronavirus.”media_cameraDespite the coronavirus fears and damp, chilly weather, there was a solid turnout of around 1000 people at Saturday’s Chinatown Adelaide Lunar New Year Street Party on Gouger St. Picture: Tom HuntleyQantas will temporarily cease flying to Beijing and Shanghai from Australia between February 9 and March 29.The airline said the eight-day delay was because it was “working to balance high passenger numbers in both directions – including Australian residents wanting to return home from China – with the various travel restrictions”.Sign me upSigned UpView more Newsletters</t>
  </si>
  <si>
    <t>https://www.adelaidenow.com.au/news/south-australia/first-coronavirus-case-in-sa-confirmed/news-story/7e2a69a090d0c78c1e866ff05393d762?nk=032ff9c16870583ee62763adffccf3bb-1580554078</t>
  </si>
  <si>
    <t>Passengers on two peak hour V/Line trains on the Geelong line could have been exposed to novel coronavirus.The Department of Health and Human Services revealed the train leaving Geelong for Southern Cross about 5.40pm on Monday, March 2, was an exposure site, and infected passengers could experience an onset of symptoms up to Monday, March 16.Another train, departing Southern Cross for Geelong about 5.40pm on Thursday March 5, has also been dubbed a public exposure site.media_cameraGeelong Railway Station. Picture: Alison WyndPassengers on board that train who contracted novel coronavirus could experience the onset of symptoms up to Thursday, March 19.It comes amid reports an infected person attended Golden Plains Festival last weekend, and following the Geelong region’s first case earlier this week.MORE IN newsCOVID-19 vaccine to be Australian-madepremium_iconCOVID-19 vaccine to be Australian-made‘Disabled just as entitled to sex worker’s services’premium_icon‘Disabled just as entitled to sex worker’s services’
The DHHS on Thursday announced six new coronavirus cases have been confirmed in Victoria, bringing the state’s total to 27.Read more: Tom Hanks gets coronavirus in AustraliaRead more: Geelong hospital sets up isolation zoneRead more: Avalon’s coronavirus scareCOVID-19 Australia at a glanceNew Daily Cases1125-Jan18-MayStates &amp; TerritoriesNSW 3078 / 49VIC 1561 / 18QLD 1054 / 6WA 552 / 9SA 439 / 4TAS 226 / 13ACT 107 / 3NT 29 / 0Confirmed7,046Active531Recovered6,413Deaths102COVID-19 Around the worldConfirmed4,635,250Active2,674,583Recovered1,663,307Deaths297,360Source - World Health Organization, Australian Government, AAP, Reuters, Johns Hopkins, other media
The V/Line exposure sites are not believed to be linked to any of the six new cases.“The new cases include six men aged between 30 and 70,” Victoria’s Chief Health Officer Professor Brett Sutton said.“All cases are recovering at home in isolation.“Of the six new cases, five have a history of international travel.“One is a close contact of a confirmed case.”The Addy previously revealed a Coles Waurn Ponds employee was diagnosed with COVID-19.media_cameraA coronavirus sufferer reportedly attended Golden Plains Festival 14. Picture: SuppliedRead more: Feds cash splash in response to virusRead more: Barwon Health’s pandemic planRead more: Coronavirus to impact Cats launchThe woman, aged in her 20s, worked shifts at the supermarket over the long weekend.Contact tracing by the health department has deemed the supermarket, between the hours of 8.45am and 5pm on Friday, March 6 and 1pm and 6pm on Saturday, March 7, a public exposure site.Prof Sutton said the situation was evolving rapidly and the department expected to see “more and more” cases of COVID-19.“For the virus to spread, extended close personal contact is most likely required,” Prof Sutton said.“But visitors to locations where cases have been should be aware of the signs and symptoms of COVID-19.“Close personal contact is at least 15 minutes face-to-face or more than two hours in the same room.“At the moment, we urge the public to be mindful and take steps to minimise the risk of COVID-19, but Victorians should continue to go about their daily lives as normal.”Prof Sutton urged anyone who was ill to stay home.The Department of Health and Human Services follows up and monitors all close contacts of confirmed cases.All close contacts must self-isolate for 14-days.Originally published as Geelong trains listed as virus exposure siteSign me upSigned UpView more Newsletters</t>
  </si>
  <si>
    <t>V/Line Geelong trains listed as coronavirus exposure site</t>
  </si>
  <si>
    <t>https://www.adelaidenow.com.au/news/national/vline-geelong-trains-listed-as-coronavirus-exposure-site/news-story/4c79bb66615c6040bad4cb8b7a80b410?nk=7f54878f2ba83993aada5e544e31498b-1583996628</t>
  </si>
  <si>
    <t>In the event of an outbreak of coronavirus in Australia, major public events that draw large crowds would be cancelled while schools and workplaces in affected areas would close.The government announced today it has activated its emergency response plan for global pandemics, as the COVID-19 disease continues to spread further through Asia and Europe.At a press conference in Canberra this afternoon, Health Minister Greg Hunt said Australia was well-prepared – but not immune to the increasing risk of an outbreak.“What we’ve done, as you would hope that a government would do, is prepare for all eventualities, but so far in Australia, we have contained the virus on official medical advice,” Mr Hunt said.“But this plan is about saying, ‘we’re not immune but we are as well-prepared anyone else in the world’.”MORE IN lifestyleAnorexia at age 7: It’s not a ‘rich white girl’ problempremium_iconAnorexia at age 7: It’s not a ‘rich white girl’ problemFitness classes infect more than 100 peopleFitness classes infect more than 100 people
The plan outlines how authorities should react in the event of an outbreak in Australia, in a manner that Mr Hunt described as “rings of containment”.Infected individuals and their families or affected groups would be contained in a bid to slow the impact, he said.Depending on the severity of an outbreak and an infected individual’s movements, that could see the closure of schools and workplaces.And in a scenario where rates of infection spike in major cities, large-scale events like AFL matches could be cancelled.“The possibility of (cancelling) events is always there, but that is a last resort,” Mr Hunt said.Japan and Korea have cancelled all upcoming major sporting events as health authorities battle to slow the rates of spread.RELATED: Iran’s deputy health minister downplays coronavirus crisis just hours before he tests positivemedia_cameraWorkers disinfect subway trains in Tehran, Iran after reports of many deaths nationwide from the coronavirus. Picture: APmedia_cameraThe normally bustling San Marco square in Venice, during the usual period of Carnival festivities, which have been cancelled following an outbreak of the COVID-19 novel coronavirus in northern Italy. Picture: AFPProfessor Brendan Murphy, Chief Medical Officer, said the emergency plan was flexible so authorities could respond quickly to individual scenarios.“One of the things we would be very focused on if we got an outbreak is trying to slow the pace of development by containing cases, because a slowly evolving outbreak has much less pressure on the system, even though it might have a longer impact,” Professor Murphy said.“If you had an outbreak in a particular city or state, if it got to a certain size you might close the schools or change the configuration of the hospitals to deal with that.“If it’s in several cities or states, you do it according to the local needs at the time. What we’ve learned from repeated flu pandemics is you have to adapt the response according to the circumstances almost on a daily basis.”RELATED: Italian coronavirus cases rise 45 per cent in one day as outbreak spreads across Europemedia_cameraChief Medical Officer Professor Brendan Murphy has given some insight into how authorities would respond to a coronavirus outbreak in Australia. Picture: AAPMeanwhile, Mr Hunt announced that an eighth Australian evacuated from the Diamond Princess cruise ship has tested positive for the disease.The Victorian man has been in quarantine since returning to the country as his partner who he was travelling with had already been diagnosed.“He could not have been in a more contained environment, but nevertheless (the case) has now been confirmed,” Mr Hunt said.And moments before he addressed the media, he was told of another suspected case that’s being investigated by the National Trauma Centre. Mr Hunt didn’t provide further details.The concern for health authorities is the rising number of countries outside of China where COVID-19 has been detected, making it more likely of further outbreaks in Australia.“But as the Minister has also said, we are still contained in Australia,” Professor Murphy said.“We have no community transmission of this virus in Australia, and that’s a really important message for the public. There is no reason to change anything you do, to wear masks or behave in a way that is different from normal.”The government has updated travel warnings for northern Italy after an outbreak there, with a level two advisory – urging travellers to exercise extreme caution – now in place for the regions of Lombardi and Vietto.media_cameraDisinfection professionals wearing protective gear spray antiseptic solution against the coronavirus at a traditional market in Seoul, South Korea. Picture: Getty ImagesIn Iran, an existing travel warning urging Australians to avoid the Middle Eastern country has been updated to include additional advice relating to COVID-19.Mr Hunt pointed out that Iran has reported an increase in the numbers and a significantly high number of deaths, “which may be a strong guide that the number of cases is greater than those that have been reported”.Originally published as ‘Last resort’ plan if virus breaks outSign me upSigned UpView more Newsletters</t>
  </si>
  <si>
    <t>Cancel major events, close schools and workplaces: What happens if there’s an outbreak of coronavirus?</t>
  </si>
  <si>
    <t>https://www.adelaidenow.com.au/lifestyle/health/cancel-major-events-close-schools-and-workplaces-what-happens-if-theres-an-outbreak-of-coronavirus/news-story/d42c8b2f06cac2c624226dcb4fb94249?nk=27a4eee70341efcc276b5b0631b1e0e0-1582690632</t>
  </si>
  <si>
    <t>The rapid spread of the deadly coronavirus has been turned into a map, with China confirming another 25 deaths from the viral illness.The map was created by Johns Hopkins University as a response to the ongoing public health emergency and to “visualise and track the reported cases on a daily timescale”.The map is collected from a handful of sources including the World Health Organisation (WHO), the United States’ Centres for Disease Control and a number of Chinese health organisations.The interactive map shows the thousands of confirmed coronavirus cases around the world, with the larger circles relating to more infected people.MORE IN lifestyle‘Sitting ducks’: Shoppers flock to CBD‘Sitting ducks’: Shoppers flock to CBDAnorexia at age 7: It’s not a ‘rich white girl’ problempremium_iconAnorexia at age 7: It’s not a ‘rich white girl’ problem
media_cameraThe spread of coronavirus. Picture: Johns Hopkins CSSEmedia_cameraCoronavirus across China. Picture: Johns Hopkins CSSEMore than 45 cases have been confirmed elsewhere in the world. Almost all involve Chinese tourists or people who visited China, where the outbreak originated.Sri Lanka confirmed its first case yesterday. Infections also have been confirmed in Australia, the United States, Thailand, Taiwan, South Korea, Vietnam, Singapore, Malaysia, Nepal, France and Canada.But Japan and Germany have confirmed two people contracted the virus despite not visiting China.One bus driver caught the virus after driving two groups of Chinese tourists earlier this month, while another is believed to have been infected by a Chinese colleague who visited his workplace.RELATED: Government raises China travel warningWHO was first informed of an outbreak of “pneumonia of unknown cause” on December 31 last year after it was detected in China City, China.China, in Hubei Province, is China’s seventh largest city with 11 million residents.Four weeks on, the virus has exploded across the world, infecting thousands and killing more than 100 people.China on Tuesday confirmed 26 more people had been killed by the disease, raising the total to at least 106. According to the nation’s National Health Commission, a further 976 people were in a serious condition.The new total includes the first death in Beijing, the Chinese capital, 24 new deaths in the Hubei province and another in the Hainan province.The US consulate in China, where authorities cut off most access on January 22 in an effort to contain the disease, was preparing to fly its diplomats and some other Americans out of the city.RELATED: 400 Aussies want out of China right nowRELATED: Fake coronavirus warning sparks calls of racism from Queensland MPRELATED: What are the symptoms of the killer coronavirusmedia_cameraA patient at the China Red Cross Hospital in China on January 25. Picture: Hector Retamal/AFPmedia_cameraPassengers in masks at Brisbane International Airport. Picture: Steve PohlnerJapan, France and Mongolia and other governments were also preparing evacuations.On the weekend, China’s National Health Commission Minister Ma Xiaowei said the virus’s ability to spread appeared to be getting “somewhat stronger”.It’s now believed coronavirus can be spread before any symptoms appear.Mr Ma said the incubation period for the virus ranged up to 14 days and the virus was infectious during this time.On Wednesday, the Australian government updated its travel advice, warning people to reconsider their need to travel to China.Authorities were also urging anyone who had developed a fever or respiratory symptoms within 14 days of travel to China to see their GP immediately. They were told to call ahead and advise the clinic of their symptoms so precautions could be taken.NSW chief health officer Dr Kerry Chant said on Monday that any child who had been in contact with a person confirmed as having novel coronavirus must not attend school or childcare for 14 days after the last contact with the infected person.She said healthy children who had travelled to China would not be told to stay at home when classes returned, but should be carefully monitored for symptoms.“The most common symptom is a fever,” Dr Chant said.China’s increasingly drastic containment efforts began with the suspension of plane, train and bus links to China.That lockdown has expanded to 17 cities with more than 50 million people in the most far-reaching disease-control measures ever imposed.China extended the Lunar New Year holiday, the country’s busiest travel season, by three days to Sunday to keep the public at home and reduce the risk infection will spread.— with AAPOriginally published as Map shows horror spread of virusSign me upSigned UpView more Newsletters</t>
  </si>
  <si>
    <t>Map shows horror spread of coronavirus as more deaths confirmed</t>
  </si>
  <si>
    <t>https://www.adelaidenow.com.au/lifestyle/health/map-shows-horror-spread-of-coronavirus-as-more-deaths-confirmed/news-story/aa6087bd690615a52f4558c36984f54b?nk=326bbee999fecbca516ca0214679aefb-1580224630</t>
  </si>
  <si>
    <t>The number of people infected with the deadly coronavirus in mainland China has surpassed the number caused by SARS.Severe acute respiratory syndrome ravaged China in 2002-03, killing more than 600 people worldwide.SARS was confirmed in 5327 cases in China and killed 349 people there.Meanwhile the death toll from coronavirus has reached 132, with 840 newly confirmed cases in Hubei, according to the South China Morning Post.The number of confirmed cases in China from the rapidly spreading coronavirus has reached 5974 — with suspected cases skyrocketing past 9000. The actual number of infections could be much higher.MORE IN lifestyleAnorexia at age 7: It’s not a ‘rich white girl’ problempremium_iconAnorexia at age 7: It’s not a ‘rich white girl’ problem‘Stunning’: US floored by Trump revelation‘Stunning’: US floored by Trump revelation
Earlier, the first cases of human-to-human transmission of the deadly coronavirus outside of China was confirmed by health authorities.Two people, one in Germany and one in Japan, contracted the virus even though they had not travelled to China. They were infected by virus from visitors from the China region.One of them is a Japanese tour bus driver in his 60s who had driven two groups of Chinese tourists from China earlier this month. ​He was diagnosed with pneumonia on Saturday and has now been hospitalised.Another man — who is in his 40s, lives in China and arrived in Japan on January 20 — is also confirmed to have contracted the virus, bringing the total confirmed cases in Japan to six.In Germany, a man is believed to have been infected by a Chinese colleague who visited his workplace.media_cameraA German man who contracted the novel strain of coronavirus was infected by a colleague visiting from China. Picture: John Macdougall / AFPmedia_cameraMedical staff wearing protective clothing to protect themselves from a patient at the China Red Cross Hospital in China. Picture: Heector Retamal/AFPThe 33-year-old took part in a training session at his workplace last Tuesday which also included an employee of the same company visiting from China, Andreas Zapf, the head of Bavaria’s office for health and food safety told The Independent.The woman who was visiting had not previously shown any symptoms and flew home on Thursday.However, she went to a doctor after feeling ill on the flight and tested positive for the new virus.The woman lives in Shanghai, but had been visited a few days earlier by her parents, who come from the worst-affected China area.The German man, who lives in the Starnberg area south of Munich is in isolation as a precaution, officials in Bavaria said. They said his condition was good.The World Health Organisation said a case in Vietnam also involved human-to-human transmission outside China.This all comes as the United States and several other nations prepare to airlift citizens out of China — the epicentre of the disease that has killed more than 100 people.media_cameraThere have now been cases confirmed around the world. Picture: Anthony Kwan/Getty ImagesHong Kong’s leader said it will cut all rail links to mainland China and halve the number of flights as authorities in China and overseas sought to stem the spread of the new virus.The number of confirmed cases rose to more than 4500.The US government chartered a plane to fly out diplomats from the US Consulate in China, where the outbreak started, and other Americans.The plane will make a refuelling stop in Alaska before flying on to Ontario, California, the US Embassy said.A Japanese-chartered Boeing 767 departed for China to fly out its citizens, the first of two possible flights, and South Korea also said it will send a plane to the city in central China. France, Mongolia and other governments also planned evacuations.China has cut off access to China and 16 other cities in Hubei province to prevent people from leaving and spreading the virus further. The lockdown has trapped more than 50 million people in the most far-reaching disease control measures ever imposed.The Japanese flight was bringing 20,000 face masks as well as protective gear, all in short supply as hospitals grapple with a growing number of patients. The city is building two hospitals in a matter of days to add more than 2000 beds.
    media_cameraThe city of China is in lockdown. Picture: Getty ImagesUS health officials expanded their recommendation for people to avoid non-essential travel to any part of China, rather than just China and other areas most affected by the outbreak.Asian stock markets tumbled for a second day, dragged down by worries about the virus’s global economic impact.Hong Kong leader Carrie Lam, wearing a green surgical mask, told a news conference that train service would stop at midnight Thursday and that the two stations connecting to the mainland would be closed.She stopped short of a total closing of the border, as North Korea and Mongolia have done, but said ferry and bus service to the mainland would also be suspended.China’s death toll from the new viral disease rose to 106, including the first death in Beijing, the Chinese capital, and 24 others in Hubei province, where the first illnesses were detected in December.There were 1771 new cases confirmed in China, raising the national total to 4515, according to the National Health Commission. It said 976 people were in serious condition.The sharp rise in infections in recent days suggests there has been significant human-to-human spread of the virus, though it could also be explained by expanded monitoring efforts, said Malik Peiris, chairman in virology at the University of Hong Kong.RELATED: Map shows horror spread of coronavirusRELATED: Government raises China travel warningRELATED: Fake coronavirus warning sparks calls of racism from Queensland MPExperts worry that the new virus may spread more easily than originally thought, or may have mutated into a form that does so. It is from the coronavirus family, which also can cause the common cold as well as more serious illnesses such as SARS.Mr Peiris, an adviser on the World Health Organisation’s coronavirus emergency committee, said it is reassuring that outside of China the disease has not spread widely beyond the people who brought it from China.China has reported eight cases in Hong Kong and five in Macao, and more than 45 cases have been confirmed elsewhere in the world. Almost all involve mainland Chinese tourists or people who visited China.Thailand reported six members of a family from Hubei were new cases, raising its total to 14. Taiwan confirmed three new cases Tuesday, including two 70-year-old tourists from China, raising its total to eight.Infections also have been confirmed in the United States, South Korea, Vietnam, Singapore, Malaysia, Nepal, France, Canada, Australia and Sri Lanka.Originally published as Virus officially more rampant than SARSSign me upSigned UpView more Newsletters</t>
  </si>
  <si>
    <t>First cases of human-to-human transmission of coronavirus outside of China</t>
  </si>
  <si>
    <t>https://www.adelaidenow.com.au/lifestyle/health/coronavirus-spreads-humantohuman-in-germany-and-japan/news-story/df0307aecb83492dea6fd59ce9462abd?nk=e93ae2c7efb499f9ce80eacf5e4dcca1-1580346137</t>
  </si>
  <si>
    <t>Thousands stranded on another cruise ship in San FranciscoLATEST: Australia childcare centre closes as kids testedOur most popular subscription offer is back: $1 for the first 28 daysAn eight-month-old baby is one of two new cases of coronavirus confirmed in South Australia.This takes the total number of cases to seven, while 14 South Australians are waiting for results of tests.The baby is the son of a 40-year-old woman, who had tested positive for the disease. The other new case is a man, 58, who arrived from Taiwan and is now in the RAH.SA Health said the mother and baby were “doing well” in Flinders Medical Centre. She had travelled from Iran via Kuala Lumpur before falling ill on arrival in Adelaide.media_cameraPremier Steven Marshall at a press conference to announce new SA coronavirus cases. Picture: 9 NewsThe new cases come as SA Health reveals its specialised coronavirus clinic at the RAH.MORE IN newsHospital treats 27 riders with ‘serious trauma’premium_iconHospital treats 27 riders with ‘serious trauma’‘How could it happen?’ Taskforce to probe how Ann Marie was failedpremium_icon‘How could it happen?’ Taskforce to probe how Ann Marie was failed
The new clinic assesses and tests possible carriers of the virus, ensuring they bypass the emergency department, reducing the risk of spreading the illness. Other hospitals are preparing similar clinics.It cames as a “critical” shortage of surgical masks has left dentists on the brink of shutting up shop, with the top industry association warning that current supplies could last only four more weeks amid the continuing crisis.Thousands of dentists nationwide are facing dwindling supplies that could force clinical closures because of a lack of essential protective equipment.The Australian Dental Association revealed that Australian dentists used up to 9.5 million masks a month treating patients, with the shortage having “a broad-reaching impact”.“Some practices order between 15-20 boxes a fortnight and they’re being limited to two or three … it’s pretty serious,” acting chief executive Eithne Irving said.It came as Australian Medical Association director Dr Tony Bartone said many members had expressed concerns about how to handle the virus challenge, with a potential escalation likely.Salisbury North woman Kirstyne Rawlings said such confusion was clear when she took husband Chris to Lyell McEwin Hospital after being sent by a GP amid fears he had symptoms after working with people who had been in Asia. After ringing ahead, she said she was told to go to the ED but not inside then was told they should wait in their car.“We were told they needed to set up an isolation area, which took about half an hour, then we were left in an isolation room for about four hours,” she said.“They took a swab from Chris but not from me then told us to go home and self-isolate for 72 hours – they clearly were not prepared.”
    In other developments:Mount Barker Central Shopping Centre sent a memo to tenants saying they had been advised by SA Health a person working at a travel agency had been confirmed with coronavirus.“SA Health have advised us the person in question was only working in the tenancy for a minimum amount of time, and unless you were in direct contact with her, the risk of transmission is very, very low,” it says. The woman, 24, remains in a stable condition in an Adelaide hospital.Prime Minister Scott Morrison has put a new travel ban in place for those coming from South Korea, and increased screening measures for travellers from Italy.The Anangu Pitjantjatjara Yankunytjatjara Lands will close its borders to anyone confirmed to have coronavirus, or who has travelled to Iran, South Korea, Japan, Italy or Mongolia.SA Health has released the flight details of all four recent SA coronavirus cases:The flight details of four recent confirmed COVID-19 cases in South Australia have been identified. Please call the Communicable Disease Control Branch on 1300 232 272 if you were on any of these flights. pic.twitter.com/B1CqQ8Im0W— SA Health (@SAHealth) March 5, 2020 
    Sign me upSigned UpView more Newsletters</t>
  </si>
  <si>
    <t>More SA coronavirus cases confirmed as specialised clinic opens</t>
  </si>
  <si>
    <t>https://www.adelaidenow.com.au/news/south-australia/more-sa-coronavirus-cases-confirmed-as-specialised-clinic-opens/news-story/1a15f8e13dc014792da3876f5b7d7b10?nk=f24dca2d64e3b340192ff2c387b9a89e-1583409758</t>
  </si>
  <si>
    <t>Washington state health authorities now say four more people have died from coronavirus, which brings the total death toll in the US to six. At a news conference Monday (US time) Dr. Jeff Duchin from Public Health Seattle &amp; King County said five of the deaths were people from King County and one was a person from Snohomish County, north of Seattle.Researchers said earlier that the virus may have been circulating for weeks undetected in Washington state.The outbreak, which began in China, China, has infected nearly 90,000 people around the world. More than 3000 people have died and more than 45,000 have recovered.RELATED: Follow the latest updates on coronavirusMORE IN lifestyleAnorexia at age 7: It’s not a ‘rich white girl’ problempremium_iconAnorexia at age 7: It’s not a ‘rich white girl’ problemFitness classes infect more than 100 peopleFitness classes infect more than 100 people
RELATED: Six key facts experts want you to knowmedia_cameraSouth Korean soldiers wearing protective gear spray disinfectant as part of preventive measures against the spread of the COVID-19. Picture: YONHAP/AFPIt comes as the number of coronavirus cases in Italy climbs to 2036. Authorities reported that 52 people who had tested positive have died but stressed that all of them had pre-existing serious health problems, from cancer to kidney or heart disease, and nearly all were elderly, including many in their late 80s or early 90s.So far, health officials have administered more than 23,000 swab tests in the country of nearly 60 million people.National health institute officials said it could be 10 to 14 days before it is known if Italy’s restrictive measures, including quarantining 11 towns in the north, where nearly all the cases have been reported, is slowing the spread of the virus.RELATED: Why children don’t get coronavirusRELATED: What to stock up on for virus preparationmedia_cameraA medical worker wearing protective gear takes a rest as he waits for ambulances carrying patients infected with the COVID-19 coronavirus at an entrance of a hospital in Daegu. Picture: Yonhap/AFPDemocratic and Republican aides in the US say negotiations on a bipartisan, emergency $7 billion to $8 billion measure to battle the new coronavirus are almost complete.The measure appears on track to be unveiled as early as Tuesday, and the hope is to speed it quickly through both House and Senate by the end of the week.The measure would finance both federal and state response efforts, fund the federal government’s drive to develop and produce a vaccine, and offer Small Business Administration disaster loans to help businesses directly affected by the growing coronavirus crisis.Originally published as Coronavirus deaths rock AmericaSign me upSigned UpView more Newsletters</t>
  </si>
  <si>
    <t>Coronavirus America: Washington state confirms new deaths</t>
  </si>
  <si>
    <t>https://www.adelaidenow.com.au/lifestyle/health/coronavirus-america-washington-state-confirms-new-deaths/news-story/7c2cb9fcdd1984c744c117789c9275e4?nk=a05f0f1c459930cf585b44e2dd77ec63-1583186614</t>
  </si>
  <si>
    <t>Cafes open in Adelaide on Australia DaySubscriber rewards: Win Adelaide Oval Stadium Club membershipsSeveral types of mettwurst, manufactured by a South Australian Company, have been recalled after it was discovered the products may be contaminated with harmful bacteria.Wintulichs, based in Gawler, recalled their Metwurst Garlic 300g, 375g, 500g, 700g, Mettwurst Plain 700g and Mettwurst Pepperoni 375g products.Food Standards Australia New Zealand say the products have been sold at Woolworths, IGA and independent stores across SA.The recall is due to incorrect pH and water activity levels, which may lead to microbial contamination and could cause illness if consumed.Customers should return the products to the place of purchase for a full refund.MORE IN newsSwim in the Torrens? Greens plan to rescue riverspremium_iconSwim in the Torrens? Greens plan to rescue riversNorthern school pays tribute to student killed in horror crashpremium_iconNorthern school pays tribute to student killed in horror crash
In November last year, SA-based Kalleske Meats recalled plain mettwurst after the detection of listeria.Video Player is loading.Play VideoPlayUP NEXTMuteLoaded: 0%Stream Type LIVERemaining Time -1:21Current Time 0:00/Duration 1:2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1:21Fast News: Today's top stories You just watchedYou're watchingvideo titleWatch againContinue watchingVideo paused due to user inactivityContinue watching?YesThree Chinese cities in lockdown amid coronavirus outbreak, fires fanned by extreme temperatures damage or destroy at least 20 homes in NSW, and Michael McCormack stands by Br...
                            Sign me upSigned UpView more Newsletters</t>
  </si>
  <si>
    <t>https://www.adelaidenow.com.au/news/south-australia/sa-smallgoods-company-wintulichs-recall-several-mettwurst-product-after-possible-contamination/news-story/923469a88b3ac68b5c43b4a6008d072b?nk=88ddced9e551f2c9b50aa068e90781cb-1579859295</t>
  </si>
  <si>
    <t>An Australian university student has revealed what it is really like being in China during the coronavirus outbreak after she travelled to the city to celebrate Chinese New Year.Helen Chen, a student at Canberra’s Australian National University, travelled to China about two weeks ago to see her family and has been unable to return back to Australia due to the spread of the coronavirus.Ms Chen said the last time she left her parent’s apartment was about a week ago and it was only a short trip to get necessary food supplies.“I have been back for a couple of weeks. The last time I went out was probably a week ago, I think,” she said in a video, distributed by Reuters.“I wore a mask, most people were wearing masks and when my parents went out this morning to do groceries they wore masks as well.MORE IN lifestyleAnorexia at age 7: It’s not a ‘rich white girl’ problempremium_iconAnorexia at age 7: It’s not a ‘rich white girl’ problemTrump’s son claims virus will vanishTrump’s son claims virus will vanish
“I made sure that they brought hand sanitiser and they wore gloves just to be extra careful.”RELATED: Australia’s drastic move as infections skyrocket RELATED: Creepy coincidences in virus outbreakmedia_cameraANU student, Helen Chen, went back to China to visit her family.China has confirmed there are now more than 6000 confirmed cases of coronavirus and 132 deaths, with China being the epicentre of the outbreak.Ms Chen revealed she has been passing the time by doing university assignments, while her dad has been watching the Australian Open and her mum has been watching TV shows on her phone.She said not knowing exactly what was going was the worst part of the situation.“We don’t know what’s actually going on because the CPC (Communist Party of China) isn’t the best at transparency. So we are not really sure if they are reporting the truth or if they are under reporting the actual numbers,” she said.“I think just not knowing what is exactly going on and how long it is going to last, that’s the most scary part.”The student noted there was also no one on the streets and the city was like a “ghost town”.media_cameraShe said she hasn't left her parent's apartment in about a week. Picture: Helen Chen/FacebookMs Chen also touched on how people had been responding to the outbreak.“Times like this sometimes bring out the worst in people as I have seen a lot of comments online but there are also good people around,” she said.“A lot of people are donating food and people are volunteering to drive doctors and nurses around.”Melbourne horse trainer, Rui Severino, is also among the people who are currently in China.Each morning he travels by car to the training centre where he works and has to have his temperature taken by security before he is allowed to enter.“This is the entrance for the training centre. The security is here and we need to go through a health check. As you guys can see they are checking the temperature,” Mr Severino said in a Facebook video.media_cameraEach person who enters the training centre must get their temperature checked. Picture: Rui Severino/Facebook“37.5C and they won’t let me in so I have got to wait. As you guys can see they are pretty strict. They said because I have got a beanie on my temperature was 37.5 so they made me wait for a minute and it came down to 36.2C and I am ready to go.“Everyone that comes in and everyone that goes out gets their temperature checked and then we have to go into a room, which is a special disinfection room.”Mr Severino told the Australia Morning Herald anyone that has an abnormally high temperature gets “reported and taken away”.“We have to walk through a pool of disinfectant, which they change every day, for our feet, to clean them,” he told the publication.“They also make us go into a special ultraviolet room in order to disinfect us. We have to stay there for four minutes before we can leave.”media_cameraA man uses alcohol to disinfect the grounds nearby the China Huoshenshan hospital construction. Picture: Getty ImagesPrime Minister Scott Morrison announced that Australians trapped in China due to the outbreak would be evacuated to Christmas Island where they will be quarantined for at least 14 days.Australia’s national security committee kicked the plan into gear on Wednesday but approval from Chinese authorities is required before it proceeds.Qantas has offered its aircraft for the operation, to be conducted jointly with New Zealand.Mr Morrison was unable to say how many Australians would be evacuated but said “isolated and vulnerable” people such as the elderly and babies would be helped first.“I stress that this will be done on a last in/first out basis,” he told reporters in Canberra on Wednesday.More than 600 Australian citizens in China have registered for advice or assistance.Originally published as Aussie’s nightmare in virus citySign me upSigned UpView more Newsletters</t>
  </si>
  <si>
    <t>Australian student gives update from inside China during coronavirus outbreak</t>
  </si>
  <si>
    <t>https://www.adelaidenow.com.au/lifestyle/health/australian-student-gives-update-from-inside-China-during-coronavirus-outbreak/news-story/2c218c6294d20e8d9974e262c2f8d69b?nk=68dc16b8bdb65775793c5234b76049af-1580277701</t>
  </si>
  <si>
    <t>Adelaide has just confirmed its first case of coronavirus as the virus spreads to over 14,000 people worldwide. A Chinese couple testing positive to the disease having arrived in South Australia from China, China on January 20.The Adelaide Advertiser reports that the couple is in a stable condition in separate sealed quarantine rooms in the Royal Adelaide Hospital.Earlier a third patient with the coronavirus was discharged in NSW over the weekend leading the government to believe the virus can be contained.Health Minister Greg Hunt appeared before the press on Sunday to give an update on the virus in Australia.MORE IN lifestyleVirus death toll hits 100Virus death toll hits 100Anorexia at age 7: It’s not a ‘rich white girl’ problempremium_iconAnorexia at age 7: It’s not a ‘rich white girl’ problem
There have been twelve confirmed cases in Australia with three patients cleared so far.Chief Medical Officer Professor Brendan Murphy appeared with the minister and told reporters that case numbers for the virus was still very low.“The risk to travellers from mainland China, other than Hubei Province, remains low but it looks like it is increasing and we want to be absolutely secure,” said Mr Murphy.Mr Murphy said that Australia was reviewing the virus on a daily basis but all 12 confirmed cases had been successfully contained.“We, like the World Health Organisation, still believe that this virus is capable of containment,” he said.media_cameraMr Murphy told reporters that reducing the traffic from China was vital to containment. (AAP Image/Mick Tsikas)Currently the data from the World Health Organisation suggested that the virus only had a 2 per cent mortality rate but Mr Murphy did stress that there was not sufficient data to make assertions.That was why Mr Murphy recommended to the government that people quarantine and self-isolate themselves for 14 days after coming back from china.It was for this reason that a temporary hospital was set up on Christmas Island to deal with the evacuees being flown in from China.Prime Minister Scott Morrison announced last week that over 600 Australians in the Hubei Province would be evacuated to Christmas Island.Australian families were initially told they would be footing the $1,000 bill per person to fly from China to Australia.However, Treasurer Josh Frydenberg told ABC’s Insiders on Sunday morning that Mr Morrison was given the “incorrect advice” and people would not be charged.“The Department of Foreign Affairs have publicly said they provided incorrect information,” he told the ABC program on Sunday. Mr Hunt confirmed that the hospital to take on the evacuees had been set up and was ready to start accepting patients.Qantas, who is providing the plane for the evacuation, will fly evacuees into Darwin where they will then be transferred to the island for 14 days.It will be one of the last flights out of China by Qantas who will suspend all flights to the mainland from 9 February.Over 12 flights have already been cancelled and dozens of airlines including Air New Zealand, Singapore Airlines and Etihad Airways have all suspended passenger flights.Hundreds have reportedly had their visa’s to Australia cancelled as new measures were announced by the government.GOVERNMENT BANMr Morrison earlier in the weekend announced unprecedented new control measures that will see all non-Australians travelling from mainland China barred entry at the border in an attempt to stop the spread of coronavirus.The new measures came as the number of Australians confirmed to have the virus rose to 12.At a press conference Mr Morrison said all foreign travellers who had left or passed through mainland China 14 days before arriving in Australia will now be denied entry to the country.That will particularly hit the many Chinese tourists and students who regularly visit Australia.Australian citizens, permanent residents and their immediate family will be exempt from the strict measures, Mr Morrison announced.media_cameraThe government also raised the travel ban to level 4 discouraging all travel to mainland China. (Photo by Don Arnold/Getty Images)He said there would be “advanced screening and reception arrangements” at major airportsand all Australians arriving from China will be told to “self isolate” for 14 days to ensure they are not affected. The measures will be reviewed in a fortnight.On Sunday, Commissioner of the Australian Border Force Michael Outram said that people who were in flight before the direction was given were subject to previous arrangements.Mr Outram said however that all those flights were met by biosecurity officers and were subject to health screenings.“The message for travellers needs to be made explicitly clear, Australia will deny entry to anyone who was in or transited through mainland China on or since February 1 2020,” said Mr Outram.Some exceptions would be made for Australian citizens and permanent residents as well as immediate family members including spouses and dependants.Anyone arriving in Australia who has been to mainland China since February 1 would have their visa cancelled and placed in detention for a quarantine period said Mr Outram.media_cameraEveryone coming from China will be screened and met by biosecurity officers. (Photo by NOEL CELIS / AFP)VIRUS SPREADINGDespite the view that the virus can be contained it was recently confirmed that 304 people had died in China as a result of the virus.The number of confirmed cases in China rose to 14,300 nationwide, surpassing the number in the 2002-03 outbreak of SARS, or Severe Acute Respiratory Syndrome.The National Health Commission confirmed the figures on Sunday and said there had been 45 new deaths from the virus – all in hardest-hit Hubei province bringing the national toll toBut a recent study by scientists at the University of Hong Kong projected the number of people infected in China to be significantly higher, as many as 75,815.The projection was published in The Lancet on Saturday, based on the assumption that each infected person could have passed the virus on to 2.68 others.Originally published as Adelaide reports first case of coronavirusSign me upSigned UpView more Newsletters</t>
  </si>
  <si>
    <t>A couple in Adelaide have tested positive to the disease making it SA’s first case of the virus</t>
  </si>
  <si>
    <t>https://www.adelaidenow.com.au/lifestyle/health/australia-on-lockdown-as-medical-authorities-rush-to-contain-the-virus/news-story/393e8882f0e3415205bec0c187730053?nk=9ee1c2b7adbe45cd5417ef4f790edff0-1580615249</t>
  </si>
  <si>
    <t>Chemists told to stop patients from panic-buying prescriptionsQantas cancels flight as cases soarOur most popular subscription offer is back: $1 for the first 28 daysSouth Australia’s first dedicated coronavirus clinic is due to open on Thursday, as two new cases were discovered in the state.As officials brace for a rise in the number of patients, the two sick women are being treated in isolation in hospital. Authorities for the first time urged people who had travelled to Iran to self-isolate, amid an escalation of the global crisis.An Adelaide mother, 40, is in a stable condition at the Flinders Medical Centre after travelling from Iran, via Kuala Lumpur, before falling ill upon her return. Her baby was also in hospital as a precaution.She flew on Malaysia Airlines flight 139 on Sunday. SA Health officials are urgently contacting other passengers. MORE IN newsSwim in the Torrens? Greens plan to rescue riverspremium_iconSwim in the Torrens? Greens plan to rescue rivers‘How could it happen?’ Taskforce to probe how Ann Marie was failedpremium_icon‘How could it happen?’ Taskforce to probe how Ann Marie was failed
    Staff at FMC have been assured the hospital is well-equipped to safely manage coronavirus with “robust infection control management processes in place”.FMC chief executive Professor Susan O’Neill on Wednesday night issued a message to staff, saying: “I would like to reassure staff that the risk of transmission within our hospital from this novel coronavirus case remains low and we are taking all necessary precautions to ensure the safety of our consumers, visitors and staff.”In the second case, a country-based woman, 24, was in a stable condition in an Adelaide hospital after falling ill following overseas travel.Authorities were investigating her background and travel history.media_cameraPremier Steven Marshall and SA Health chief Nicola Spurrier.  The Advertiser has learned of a possible third new case involving an SA Employment Tribunal visitor, who had also returned from Iran and was “visibly unwell”.He presented to the Lyell McEwin Hospital on Monday and is now in quarantine at home awaiting tests.Officials closed the court as it was cleaned, along with a public waiting area and toilets.Three previous SA victims, including two doctors from the virus’s epicentre, China in China, have all recovered. A further 11 high-risk patients are awaiting test results.From today, suspected virus patients will be isolated at the dedicated clinic at the RAH for testing and treatment, bypassing the ED. Other hospitals are preparing similar clinics, where staff will wear special protection. In other developments:  TOUGH laws that will allow people suspected of carrying the virus to be detained were passed by the State Parliament. A CARE-home worker in Australia tested positive to the virus, and a 95-year-old woman in her care died from the disease. THE number of global cases could be three times higher than reported, Australia’s Chief Medical Officer, Brendan Murphy, told a Senate hearing. AUSTRALIA does not have enough face masks and personal protective gear to cope with a serious outbreak. DOCTORS could be paid to carry out phone consultations to ease pressure on GPs. SHOPPERS were told it was not sensible to stockpile goods such as toilet paper. CRUISE lines offered customers credit for cancelled trips.SA’s Chief Public Health Officer, Associate Professor Nicola Spurrier, urged calm but said anyone feeling unwell should immediately contact health authorities.Premier Steven Marshall said he understood the “increasing levels of anxiety”.
    Sign me upSigned UpView more Newsletters</t>
  </si>
  <si>
    <t>https://www.adelaidenow.com.au/news/south-australia/fourth-sa-case-of-coronavirus-confirmed/news-story/241015f89a5dc161187213c4c5361190?nk=5440592c208f138b7e90459eb7ad560c-1583315231</t>
  </si>
  <si>
    <t>A mum of 16 has hit back after being shamed for buying a large amount of toilet paper, calling on people to show more kindness to each other as panic buying continues.Shoppers have hit supermarkets this month to stock up on essential items amid fears a coronavirus outbreak could see supplies affected, with toilet paper the most in demand.Jeni Bonell, a Toowoomba mum-of-16, shared on Facebook how she had been slammed by another shopper for buying up big on toilet paper.Since revealing her experience scores of other mums have come forward to say they too had been similarly shamed, with Ms Bonell telling news.com.au people needed to be kinder to each other.“I’m really saddened that so many people can’t just buy their basic needs,” she said. “And it’s wrong that people should be judged when they do go to the grocery store.MORE IN lifestyleAnorexia at age 7: It’s not a ‘rich white girl’ problempremium_iconAnorexia at age 7: It’s not a ‘rich white girl’ problemCountry’s X-rated virus adviceCountry’s X-rated virus advice
“I’m just encouraging everyone not to panic, instead just be kind to each other and let’s share the supplies around. Let’s fight the virus, not each other.”In her Facebook post Ms Bonell, who regularly documents her family life on YouTube and Facebook, explained that buying a large amount of toilet paper was just a fact of life when you had as many kids as she does.RELATED: Mum of 16 reveals how she feeds her family every weekmedia_cameraJeni Bonell took to Facebook to complain after being shamed over her toilet paper haul. Picture: Facebook“No lady, you don’t get to stand behind me in the checkout line in the grocery store, with your voice dripping sarcasm and your crinkled brow,” she wrote.“As you ‘loud-enough-for-me-to-hear-you’ say, ‘Welllll, there goes ALLLLLLL the toilet paper now …. hmmmmpffff.’”Ms Bonell wrote that she “will not apologise for buying toilet paper for my family which is undoubtedly bigger than yours”.“And I will not let you make me feel guilty about it one little bit,” she said. “Perhaps taking a deep breath would help or try smiling.”Ms Bonell ended her post by saying that while the world is probably in the grips of a coronavirus pandemic “there’s been another one that’s been brewing for a long time”.“That’s a worldwide lack of good manners with a symptom of unkindness that seems to accompany it,” she wrote.“Let’s just stop it folks and remember that we all live on this planet together. Let’s be friends instead.”RELATED: Shoppers stunned to find toilet paper in Colesmedia_cameraJeni Bonell and her family. Picture: SuppliedMs Bonell’s post soon attracted scores of comments from other people saying they too had been shamed while buying their regular amount of toilet paper.“My daughter was abused … she only grabbed a 12 pack and it was only because we actually needed it. There was actually plenty on the shelf at the time,” one mum wrote.“He told her the world wasn’t ending and she didn’t need to be buying it. She reminded him that he didn’t know her or our family and that in fact we did actually need it.”“I’m on chemo and need the paper too and the looks I got when I bought some today,” another wrote.“I know exactly how you feel … I have nine children, seven in the house, so we use a 40-pack fortnightly. I did get shamed for buying one larger packet,” another mum wrote.Last week shoppers began stocking up on essential items at supermarkets amid fears a coronavirus quarantine could cause a disruption in the supply of grocery items.While pasta, rice and baby wipes were in high demand, toilet paper supplies were the most affected, with shoppers buying packets of the precious rolls by the trolley load and queuing for up to two hours.media_cameraVideo of a supermarket fight over toilet paper went viral this weekend. Picture: TwitterAfter shoppers stripped shelves, limits on how much toilet paper you could buy were introduced across Aldi, Woolworths and Coles.Supermarkets first allowed customers to buy only four packets late last week, but by Monday Coles and Aldi had further restricted shoppers to just one packet per customer, while at Woolworths you could still buy two.Aldi announced the one-pack-per-customer limit with signs in stores that took a public swipe at those who have been hoarding the essential item: “We apologise if this act of courtesy is a disruption to your shop.”It’s a bold message Aldi desperately wants shoppers to hear, with an Aldi spokesperson telling news.com.au: “The sign is across all stores and reflects the current sentiment of the brand.”Fights have also broken out, with two women charged with affray after footage of a tussle over toilet paper at a Australia supermarket went viral this weekend.Video of the incident, filmed on Saturday in a Woolworths store in Chullora in Australia’s southwest, was watched by hundreds of thousands of people after it was posted online.Originally published as Mum ‘saddened’ over toilet paper backlashSign me upSigned UpView more Newsletters</t>
  </si>
  <si>
    <t>Coronavirus: Mum of 16 shamed over toilet paper haul</t>
  </si>
  <si>
    <t>https://www.adelaidenow.com.au/lifestyle/health/coronavirus-mum-of-16-shamed-over-toilet-paper-haul/news-story/5e9c292ae358ce9e9e442ffc262eca6a?nk=373729592221695a49d1e8d8dbf2433f-1583966045</t>
  </si>
  <si>
    <t>Crackdown on toilet paper as shelves wiped cleanCruise ship passengers finally step ashoreAccess all stories with our best subscription: $1 for first 28 daysNearly 100 people have been tested at a special coronavirus clinic since it opened at the Royal Adelaide Hospital on Wednesday. SA Health confirmed that 96 people had undergone testing at the clinic, which allows patients to bypass the emergency department, greatly reducing the risk of spreading the disease.Six South Australians are awaiting the results of testing for coronavirus.The state’s number of verified cases remains at seven - three have recovered.media_cameraMarija Jurala (Nurse Consultant – CAHLN Infection Prevention and Control) and Stephanie Kipirtoglou (Registered Nurse) at the Coronavirus testing clinic at at the RAH. Picture: AAP / Sam WundkeThe four most recent cases, a 58-year-old man and 24-year-old woman at the RAH and a 40-year-old woman and her eight-month-old baby at Flinders Medical Centre, remain in a stable condition.MORE IN newsHospital treats 27 riders with ‘serious trauma’premium_iconHospital treats 27 riders with ‘serious trauma’‘Disabled just as entitled to sex worker’s services’premium_icon‘Disabled just as entitled to sex worker’s services’
All four are in isolation in hospital and are recovering.The national death toll has risen to three, after a Australia man, 82, died in his aged care home.In Hobart, a young man who tested positive ignored health advice to self-isolate and went to work at a major hotel. He had recently travelled from Nepal via Singapore.
    State health officials said it was “unacceptable to continue activities in public or attend work while waiting for the coronavirus test results”.Two Australian Defence Force members have been isolated after positive tests.One had attended Defence headquarters in Canberra in late February. Defence said it was working to trace anyone who may have come into contact with them.Around the country, 74 people have tested positive. Federal Health Minister Greg Hunt urged anyone who had possibly come into contact with coronavirus to get themselves tested.“Even though it can be a little bit of a stress on the (health) system, we would rather people over-test than under-test,” he said.The Federal Government has secured an extra 54 million face masks for national medical stockpiles, expected to arrive by the end of April.It will immediately release 260,000 masks from the federal stockpile to primary health networks, deputy chief medical officer Paul Kelly said.It is estimated that the health costs of Australia’s handling of the coronavirus situation will hit $1 billion.The Federal Government is also urgently finalising a multi-billion-dollar stimulus plan to avert a recession, as the health crisis deepens.Funds for local councils to build infrastructure projects, reducing deeming rates for pensioners and expanding asset write-offs for businesses are among the measures being considered, believed to be worth $5 billion to $10 billion.Ministers in key areas including education, tourism, trade, infrastructure and agriculture are expected to take their proposals for stimulus to the expenditure review committee tomorrow.The plan has been brought forward after talks between the International Monetary Fund and Treasury.The Government will also be sitting down with employers and union leaders in Australia tomorrow to discuss the impact on business.
    Sign me upSigned UpView more Newsletters</t>
  </si>
  <si>
    <t>RAH coronavirus clinic has tested almost 100 people since opening last week; SA has seven confirmed cases</t>
  </si>
  <si>
    <t>https://www.adelaidenow.com.au/news/south-australia/rah-coronavirus-clinic-has-tested-almost-100-people-since-opening-last-week-sa-has-seven-confirmed-cases/news-story/cfebe77f5bf5191139202619d42bad3f?nk=02f0c20b962b143e9936b4deb9fb9153-1583760732</t>
  </si>
  <si>
    <t>Every state and territory has now been hit by the coronavirus, after the ACT reported its first confirmed case this morning.“I regret to inform Canberrans we have our first case of COVID-19,” ACT Chief Minister Andrew Barr told reporters.The man in his 30s became unwell on Tuesday and attended the Weston Creek walk-in centre yesterday. A positive result was confirmed this morning. RELATED: Follow all the latest coronavirus updates“ACT Health is following up close contacts of the confirmed case and taking appropriate public health action in line with national protocols,” Mr Barr said. “This is not cause for alarm. The processes that have been put in place have, in this instance, worked as expected.”MORE IN lifestyle‘Sitting ducks’: Shoppers flock to CBD‘Sitting ducks’: Shoppers flock to CBDAnorexia at age 7: It’s not a ‘rich white girl’ problempremium_iconAnorexia at age 7: It’s not a ‘rich white girl’ problem
ACT Chief Health Officer Dr Kerryn Coleman said there was no risk to the general community. “As this is the first case of novel coronavirus that has been confirmed in the ACT, we understand that there will be a heightened level of anxiety in the community,” Dr Coleman said.“We want to commend the actions of this individual as he has followed the advice that we have been providing. The health advice has not changed. The best way people can protect themselves and the community is to practice good hand and general hygiene.”She added, “If you have travelled to any country outside of Australia in the last 14 days, or have been in close contact with someone who has COVID-19, and develop respiratory symptoms, you should isolate at home and make an appointment to see your GP immediately. You should call ahead and advise the clinic of your symptoms so precautions can be taken.”People can also call the Australian government’s 24-hour Coronavirus Health Information Line on 1800 020 080.“It is pleasing to know that this person did everything right and our processes worked as they are supposed to,” said ACT Health Minister Rachel Stephen-Smith.“I can assure Canberrans that our Chief Health Officer, public and private hospitals and primary healthcare sector have been working for weeks to ensure we have plans in place to respond to this situation as it evolves. Canberrans can help by staying calm, following the advice of our health officials, practicing good general and hand hygiene and staying home from work and public events if they are sick.” frank.chung@news.com.auOriginally published as ACT’s first coronavirus case confirmedSign me upSigned UpView more Newsletters</t>
  </si>
  <si>
    <t>Coronavirus Australia: First case in ACT confirmed</t>
  </si>
  <si>
    <t>https://www.adelaidenow.com.au/lifestyle/health/coronavirus-australia-first-case-in-act-confirmed/news-story/dfbf1f20deb41df7c3136b3b977d5a9a?nk=317fef4072b0a5de93f03d84a27a62a3-1583982177</t>
  </si>
  <si>
    <t>LATEST: Stopping coronavirus ‘no longer possible’Coronavirus outbreak triggers likely interest rates fallSubscribe for just $1 for the first 28 daysPeople suspected of having coronavirus could be immediately detained by authorities, and face arrest for the first time if they defy orders, under tough new powers to be rushed into law on Tuesday.As authorities across the globe, including in Australia, battle to contain its threat, the State Government on Monday announced a raft of changes to public health legislation to prevent the virus from spreading.Do you agree SA should introduce tough new coronavirus laws that would see sufferers detained?Yes, tough measures are necessaryNo, they are too draconianUnsureCast your vote
    In a series of dramatic measures revealed on Monday, the state’s Chief Public Health Officer will now be able to immediately quarantine anyone suspected of having the virus, and detain a person at any hospital or facility deemed necessary.Under the proposed changes, signed off by State Cabinet on Monday, a sick person can also be forced to stay home.media_cameraSA Health Chief Public Health Officer Professor Nicola Spurrier, Premier Steven Marshall and Health Minister Stephen Wade. Picture: Andrew HoughState Government seeks greater powers for coronavirus; Chicken truck rolls on freeway; Alleged romance scammer in court; Police find parcels stolen from post office.
                            Detention would be legally enforced by police or security guards if required.MORE IN newsSwim in the Torrens? Greens plan to rescue riverspremium_iconSwim in the Torrens? Greens plan to rescue riversTrains packed again, but social distancing ruled outpremium_iconTrains packed again, but social distancing ruled out
The laws will be used with other public health outbreaks.Until now, such decisions could only be made in writing and had to be approved by a magistrate. If a person refuses to obey the new orders they can be arrested and charged.Under state law, those who deliberately breach the Public Health Act can face a maximum five years jail or fines of up to $250,000.The laws, which will be introduced to parliament on Tuesday with Labor’s support, come after three South Australian virus cases.The details emerged as cases escalated outside China including in South Korea, Iran and Italy. The virus is spread by droplets or close contact.media_cameraSA Health Minister Stephen Wade. Picture: AAP / David CroslingThe nation’s Chief Medical Officer, Brendan Murphy, on Monday warned that stopping the virus spreading into Australia was “no longer possible” and the best that could be done was to slow the onslaught.The Federal Government also suggested people could be banned from shopping centres, schools and workplaces.As Australia officials announced the first cases of person-to-person transmission in Australia, Attorney-General Christian Porter said tough biosecurity laws may have to be used for the first time.Announcing the SA measures alongside Premier Steven Marshall and Health Minister Stephen Wade, Chief Public Health Officer Associate Professor Nicola Spurrier, pictured, said the changes would help stop an outbreak.She said people should think about their travel and urged flu shots and proper hygiene, adding people needed to be “alert but not alarmed”.Crossbench MPs were briefed on Monday night. Mr Marshall urged people not to panic amid reports of supermarket shelves being emptied by stockpiling.He denied current legislation was unsafe but said SA could not have “set and forget laws”.“I don’t think people should feel anxious,” he said. “What they should feel is assured that their Government is looking at all possible scenarios.”In other developments: PERTH man James Kwan, 78, became Australia’s first COVID-19 death on Sunday. A WOMAN, 24, was in a stable condition in the RAH with mild symptoms after leaving the Diamond Princess cruise ship. NSW authorities confirmed two possible person-to-person transmissions of the virus. One was the sister of a man with coronavirus who had recently returned from Iran, the other a healthcare worker in Australia’s west. TASMANIA confirmed its first case – a 40-year-old man who recently returned from Iran and tested positive.In SA, a Chinese couple, both aged 60, have recovered.The Advertiser has learned they were doctors, who arrived in Adelaide from the virus’ epicentre, China, in January. They attended an eastern suburbs auction at Firle to bid on a house for their daughter. After being reinterviewed by public health officials they handed over their mobile phones.Dr Spurrier told The Advertiser there was no public health reason to release their professions or residential details.
    Sign me upSigned UpView more Newsletters</t>
  </si>
  <si>
    <t>https://www.adelaidenow.com.au/news/south-australia/sa-government-pushes-for-powers-to-detain-coronavirus-sufferers/news-story/660df734a7564c3d636fefed49e6a574?nk=90dce5dd5b34a9c2779d4ac9401ffe47-1583678867</t>
  </si>
  <si>
    <t>NSW Health have warned the public to be aware of false and misleading rumours on social media and inaccurate reports regarding the spread of the deadly coronavirus across the state. NSW chief health officer Dr Kerry Chant said there have been multiple incorrect and alarmist social media posts regarding the spread and severity of the disease, prompting the government to remind all residents to fact check.Dr Chant said residents across the state need to be “aware of the facts” regarding the virus and to “take a moment to investigate unverified claims before they share them with others”.Four people in NSW have now been infected with the virus.In Queensland, a fifth case was confirmed yesterday, bringing the national tally to 15 people – including four cases in Victoria and two in South Australia.MORE IN lifestyleAnorexia at age 7: It’s not a ‘rich white girl’ problempremium_iconAnorexia at age 7: It’s not a ‘rich white girl’ problemDad‘s heartbreaking pic of ‘healthy’ girlDad‘s heartbreaking pic of ‘healthy’ girl
RELATED: Latest coronavirus news and updatesDr Chant said NSW Health was particularly keen to dispel five common myths about the coronavirus that are leading to statewide panic:You should avoid Chinatown/shopping centres/suburbs with high Chinese-Australian populations: “While four cases have been diagnosed in NSW to date, patients have been isolated until no longer infectious and there is no evidence that community transmission is occurring in NSW.” Australia’s Chinatown, usually bustling with tourists and locals on any given day for lunch or dinner, has become a ghost town in the last few weeks, slashing business by half.RELATED: Coronavirus fears spread to Australia schoolmedia_cameraAustralia’s Chinatown is almost completely deserted. Picture: Richard Dobson You can get the novel coronavirus from an imported package of food: “The novel coronavirus does not appear to last very long on surfaces. Therefore imported products do not pose a risk of transmission of this virus.”Garlic and sesame oil will stop me from contracting novel coronavirus: NSW Health have advised that the best way to protect yourself from contracting the disease is by exercising the same methods you would against any respiratory infection.People should practice good hygiene by:• Covering your nose and mouth when coughing and sneezing with tissue or a flexed elbow.• Making sure to clean your hands thoroughly for at least 20 seconds with soap and water, or an alcohol-based hand rub.• Avoiding close contact with anyone with cold or flu-like symptoms.
    The virus has mutated into a more lethal strain: This myth was debunked by the World Health Organisation, with Infectious Hazards Management Department director Sylvie Briand saying that “it is quite a stable virus”.You can catch coronavirus from your pet: While the 2019-nCoV may have come from animals, domestic pets do not pose a risk of transmission in Australia.Dr Chant said while there is still much to be learned about this strain, the illness appears less severe than SARS or MERS, and many people with the disease may have a mild illness.Originally published as Vicious coronavirus myths bustedSign me upSigned UpView more Newsletters</t>
  </si>
  <si>
    <t>NSW Health have busted five coronavirus myths</t>
  </si>
  <si>
    <t>https://www.adelaidenow.com.au/lifestyle/health/nsw-health-have-busted-five-coronavirus-myths/news-story/eb662bcaafb94fab662d598f7e63e059?nk=7d5d555451719a33d0128eedd2c53d17-1581157950</t>
  </si>
  <si>
    <t>Passengers tested as SA virus checks riseMore China evacuations likely as toll growsSpecial subscription offer: $1 for the first 28 daysIn a national first, SA Health and SAPOL are using the mobile phones of a couple in the Royal Adelaide Hospital with coronavirus to track their movements after they arrived in Adelaide on January 21 from Guangzhou.It is known the Chinese couple attended an auction at 4 Pam St Firle at 6.30pm the following day and authorities are contacting up to 30 people who were at the event, while auctioneer Ray White Real Estate at Dulwich has temporarily closed as a precaution.media_cameraRay White Real Estate is temporarily closed, following an auction in Firle which two coronavirus patients attended. Picture: Tait SchmaalAuthorities interviewed the couple, both 60, at the RAH on Saturday but Chief Public Health Officer Associate Professor Nicola Spurrier felt a second interview on Sunday was “imperative”.She would not be drawn on whether the couple had been evasive about their movements, noting there are language barriers, the couple are not familiar with Adelaide and had been “compliant” in the Sunday interview.“Our public health officers interview people on a very regular basis and I was led to believe that we perhaps needed to go back and interview the couple and their daughter again which we did,” she said.MORE IN newsSA set for two budget blowouts of more than $1 billion – eachpremium_iconSA set for two budget blowouts of more than $1 billion – eachTrains packed again, but social distancing ruled outpremium_iconTrains packed again, but social distancing ruled out
On Tuesday morning authorities again visited them in quarantine and gained informed consent for SAPOL to use their mobile phones to retrace their movements.“It a first for us and from discussions with interstate counterparts it hasn’t been done elsewhere in Australia,” Dr Spurrier said.“The data will be very important to verify the places this couple have been, the exact locations, the times and the time this couple have been in those locations.”The move comes as the number of people in South Australia tested for the disease rises to 88 – the two confirmed cases, 28 negative results and 58 results pending.Dr Spurrier said they were trying to find if the couple had been in close contact with people in confined spaces, and this would be made public once confirmed, but visits to open areas would not be revealed due to the low infection risk.The couple are Chinese nationals visiting their adult daughter; she has been tested three times and all have come back negative.The couple were bidding on the Firle property for their daughter.The Ray White Real Estate employee who was interpreting for them has been tested and the result came back on Tuesday as negative.Paramedics are now on alert if pilots call ahead should a passenger fall ill and a nurse will take samples at the airport.Sign me upSigned UpView more Newsletters</t>
  </si>
  <si>
    <t>https://www.adelaidenow.com.au/news/south-australia/real-estate-agency-closed-after-confirmed-sa-coronavirus-victims-attended-firle-house-auction/news-story/437540c6ad432abc0dddeb4e4fabc1dd?nk=b4151e8ae2fead15c33535293102f8e5-1581068901</t>
  </si>
  <si>
    <t>Chemists told to stop patients from panic-buying prescriptionsQantas cancels flight as cases soarOur most popular subscription offer is back: $1 for the first 28 daysSouth Australia’s first dedicated coronavirus clinic is due to open on Thursday, as two new cases were discovered in the state.As officials brace for a rise in the number of patients, the two sick women are being treated in isolation in hospital. Authorities for the first time urged people who had travelled to Iran to self-isolate, amid an escalation of the global crisis.An Adelaide mother, 40, is in a stable condition at the Flinders Medical Centre after travelling from Iran, via Kuala Lumpur, before falling ill upon her return. Her baby was also in hospital as a precaution.She flew on Malaysia Airlines flight 139 on Sunday. SA Health officials are urgently contacting other passengers. MORE IN newsWhat will happen to Celeste’s RFS millionsWhat will happen to Celeste’s RFS millionsBran Nue Dae’s QPAC shows cancelledpremium_iconBran Nue Dae’s QPAC shows cancelled
    Staff at FMC have been assured the hospital is well-equipped to safely manage coronavirus with “robust infection control management processes in place”.FMC chief executive Professor Susan O’Neill on Wednesday night issued a message to staff, saying: “I would like to reassure staff that the risk of transmission within our hospital from this novel coronavirus case remains low and we are taking all necessary precautions to ensure the safety of our consumers, visitors and staff.”In the second case, a country-based woman, 24, was in a stable condition in an Adelaide hospital after falling ill following overseas travel.Authorities were investigating her background and travel history.media_cameraPremier Steven Marshall and SA Health chief Nicola Spurrier.  The Advertiser has learned of a possible third new case involving an SA Employment Tribunal visitor, who had also returned from Iran and was “visibly unwell”.He presented to the Lyell McEwin Hospital on Monday and is now in quarantine at home awaiting tests.Officials closed the court as it was cleaned, along with a public waiting area and toilets.Three previous SA victims, including two doctors from the virus’s epicentre, China in China, have all recovered. A further 11 high-risk patients are awaiting test results.From today, suspected virus patients will be isolated at the dedicated clinic at the RAH for testing and treatment, bypassing the ED. Other hospitals are preparing similar clinics, where staff will wear special protection. In other developments:  TOUGH laws that will allow people suspected of carrying the virus to be detained were passed by the State Parliament. A CARE-home worker in Australia tested positive to the virus, and a 95-year-old woman in her care died from the disease. THE number of global cases could be three times higher than reported, Australia’s Chief Medical Officer, Brendan Murphy, told a Senate hearing. AUSTRALIA does not have enough face masks and personal protective gear to cope with a serious outbreak. DOCTORS could be paid to carry out phone consultations to ease pressure on GPs. SHOPPERS were told it was not sensible to stockpile goods such as toilet paper. CRUISE lines offered customers credit for cancelled trips.SA’s Chief Public Health Officer, Associate Professor Nicola Spurrier, urged calm but said anyone feeling unwell should immediately contact health authorities.Premier Steven Marshall said he understood the “increasing levels of anxiety”.
    Sign me upSigned UpView more Newsletters</t>
  </si>
  <si>
    <t>https://www.adelaidenow.com.au/news/south-australia/fourth-sa-case-of-coronavirus-confirmed/news-story/241015f89a5dc161187213c4c5361190?nk=bf49b329bff9bea3ad74237d58d3e12f-1583298175</t>
  </si>
  <si>
    <t>https://www.adelaidenow.com.au/lifestyle/health/from-australia-to-the-us-and-uk-highsecurity-coronavirus-camps-are-sheltering-China-evacuees/news-story/883731ee030debb4c741f3eed5ca67fb?nk=78f33f453d70f5a783de1b2dd4c4fdbf-1581068994</t>
  </si>
  <si>
    <t>A Brisbane cafe owner has come up with an ingenious way for dealing with someone who recently stole a bottle of communal hand sanitiser.Ian Henderson, the owner of The Total Picture Framing Co and Cafe in Brisbane, revealed the bottle of hand sanitiser had been taken by a customer from his business last Thursday.Rather than spend time and energy bringing the thief to justice, the savvy business owner decided a sign calling their actions out was perfect for the job.“To the creep who STOLE the hand sanitiser we made available for our customers (sic) use,” the message declared.“You are a despicable, selfish person. We hope Karma bites you on the a*se!”MORE IN lifestyleStickers signal massive changes on trainsStickers signal massive changes on trainsAnorexia at age 7: It’s not a ‘rich white girl’ problempremium_iconAnorexia at age 7: It’s not a ‘rich white girl’ problem
media_cameraA cafe owner has called out the ‘despicable’ actions of a person who stole hand sanitiser meant for communal use. Picture: Supplied/The Total Picture Framing CafeRELATED: Busting the myths around the use of hand sanitiser to prevent coronavirusRELATED: How to prepare you home to prevent coronavirus outbreakMr Henderson told news.com.au he had absolutely no qualms whatsoever about posting the message as he was gobsmacked by the person’s “foolishness”.“I am the type that will call out foolishness when it appears in front of me,” he said. “It’s incredibly selfish to take something that I’ve made available to everyone who comes past.”While security footage has been reviewed and can confirm it was a woman Mr Henderson had been speaking to, he doesn’t plan on taking the matter further.However, this doesn’t mean he doesn’t want her to feel guilty should she happen to walk past the sign and its strongly-worded missive.media_cameraOwner of The Total Picture Framing Cafe Ian Henderson said he has no time for foolish acts Picture: Supplied/The Total Picture Framing CafeAccording to Mr Henderson, the sign has struck a chord with many who’ve seen it stopping to have a bit of a chuckle or to take selfies.“The response people walking past has been great. Hundreds have stopped at the sign to take a photo.”He said while his sign is taking a dig at the person who swiped his hand sanitiser, he hoped the humour might lighten up a very serious situation.“This is a good opportunity to be a bit more mindful of those around us.”While health experts recommend washing your hands for at least 20 seconds to keep them germ-free, hand-sanitiser is also a must.media_cameraA recent run on hand sanitiser means supermarket shelves across Australia have been stripped bare. Picture: FacebookThe Centre for Disease Control recommends using hand sanitiser when you can’t get access to soap and water to clean your hands.According to the Department of Health, a hand sanitiser that contains at least 60 per cent alcohol is most effective.Research from the University of Toronto has found that hand sanitisers which contain 70 per cent alcohol is the ideal amount.“That’s the concentration of rubbing alcohol that is most effective in killing germs — it’s even more effective than 100 per cent. Because it has a little bit of water in it, it improves penetration,” Professor James Scott said in 2012.A shortage of hand sanitiser is being witnessed in multiple retailers across the country as people rush to stock up in a bid to protect themselves from the deadly coronavirus sweeping the globe.Originally published as Sign shames ‘selfish’ cafe customerSign me upSigned UpView more Newsletters</t>
  </si>
  <si>
    <t>Coronavirus: Cafe owner takes a swipe at ‘despicable’ person who stole their hand sanitiser</t>
  </si>
  <si>
    <t>https://www.adelaidenow.com.au/lifestyle/health/coronavirus-cafe-owner-takes-a-swipe-at-despicable-person-who-stole-their-hand-sanitiser/news-story/09950560396894557ed3c65d563314a5?nk=1f20bc0db9542b7fe15a706f506345c6-1583847295</t>
  </si>
  <si>
    <t>LATEST: Stopping coronavirus ‘no longer possible’Coronavirus outbreak triggers likely interest rates fallSubscribe for just $1 for the first 28 daysPeople suspected of having coronavirus could be immediately detained by authorities, and face arrest for the first time if they defy orders, under tough new powers to be rushed into law on Tuesday.As authorities across the globe, including in Australia, battle to contain its threat, the State Government on Monday announced a raft of changes to public health legislation to prevent the virus from spreading.Do you agree SA should introduce tough new coronavirus laws that would see sufferers detained?Yes, tough measures are necessaryNo, they are too draconianUnsureCast your vote
    In a series of dramatic measures revealed on Monday, the state’s Chief Public Health Officer will now be able to immediately quarantine anyone suspected of having the virus, and detain a person at any hospital or facility deemed necessary.Under the proposed changes, signed off by State Cabinet on Monday, a sick person can also be forced to stay home.media_cameraSA Health Chief Public Health Officer Professor Nicola Spurrier, Premier Steven Marshall and Health Minister Stephen Wade. Picture: Andrew HoughVideo Player is loading.Play VideoPlayUP NEXTMuteLoaded: 0%Stream Type LIVERemaining Time -0:46Current Time 0:00/Duration 0:4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46Afternoon news update March 3You just watchedYou're watchingvideo titleWatch againContinue watchingVideo paused due to user inactivityContinue watching?YesState Government seeks greater powers for coronavirus; Chicken truck rolls on freeway; Alleged romance scammer in court; Police find parcels stolen from post office.
                            Detention would be legally enforced by police or security guards if required.MORE IN newsBran Nue Dae’s QPAC shows cancelledpremium_iconBran Nue Dae’s QPAC shows cancelledTrains packed again, but social distancing ruled outpremium_iconTrains packed again, but social distancing ruled out
The laws will be used with other public health outbreaks.Until now, such decisions could only be made in writing and had to be approved by a magistrate. If a person refuses to obey the new orders they can be arrested and charged.Under state law, those who deliberately breach the Public Health Act can face a maximum five years jail or fines of up to $250,000.The laws, which will be introduced to parliament on Tuesday with Labor’s support, come after three South Australian virus cases.The details emerged as cases escalated outside China including in South Korea, Iran and Italy. The virus is spread by droplets or close contact.media_cameraSA Health Minister Stephen Wade. Picture: AAP / David CroslingThe nation’s Chief Medical Officer, Brendan Murphy, on Monday warned that stopping the virus spreading into Australia was “no longer possible” and the best that could be done was to slow the onslaught.The Federal Government also suggested people could be banned from shopping centres, schools and workplaces.As Australia officials announced the first cases of person-to-person transmission in Australia, Attorney-General Christian Porter said tough biosecurity laws may have to be used for the first time.Announcing the SA measures alongside Premier Steven Marshall and Health Minister Stephen Wade, Chief Public Health Officer Associate Professor Nicola Spurrier, pictured, said the changes would help stop an outbreak.She said people should think about their travel and urged flu shots and proper hygiene, adding people needed to be “alert but not alarmed”.Crossbench MPs were briefed on Monday night. Mr Marshall urged people not to panic amid reports of supermarket shelves being emptied by stockpiling.He denied current legislation was unsafe but said SA could not have “set and forget laws”.“I don’t think people should feel anxious,” he said. “What they should feel is assured that their Government is looking at all possible scenarios.”In other developments: PERTH man James Kwan, 78, became Australia’s first COVID-19 death on Sunday. A WOMAN, 24, was in a stable condition in the RAH with mild symptoms after leaving the Diamond Princess cruise ship. NSW authorities confirmed two possible person-to-person transmissions of the virus. One was the sister of a man with coronavirus who had recently returned from Iran, the other a healthcare worker in Australia’s west. TASMANIA confirmed its first case – a 40-year-old man who recently returned from Iran and tested positive.In SA, a Chinese couple, both aged 60, have recovered.The Advertiser has learned they were doctors, who arrived in Adelaide from the virus’ epicentre, China, in January. They attended an eastern suburbs auction at Firle to bid on a house for their daughter. After being reinterviewed by public health officials they handed over their mobile phones.Dr Spurrier told The Advertiser there was no public health reason to release their professions or residential details.
    Sign me upSigned UpView more Newsletters</t>
  </si>
  <si>
    <t>https://www.adelaidenow.com.au/news/south-australia/sa-government-pushes-for-powers-to-detain-coronavirus-sufferers/news-story/660df734a7564c3d636fefed49e6a574?nk=c0eb0dfe888a578adbca1f418de09ac8-1583507836</t>
  </si>
  <si>
    <t>The Dutch Prime Minister has made a very public mistake while urging people to be more mindful of their personal hygiene.The leader of the Netherlands Mark Rutte gave a press conference on Monday announcing a national “no handshake policy” as the world grapples with the spread of the coronavirus.“​We will stop shaking hands from today,” Mr Rutte said, according to the NL Times. “That is a simple measure that helps curb the coronavirus.“I ask you to pay close attention to the general hygiene measures that we can all take, washing hands more often than normal, sneezing into (your) elbow, and use paper tissues.”
Mr Rutte suggested people should tap feet or elbows as an alternative greeting.MORE IN lifestyleAnorexia at age 7: It’s not a ‘rich white girl’ problempremium_iconAnorexia at age 7: It’s not a ‘rich white girl’ problemCountry’s X-rated virus adviceCountry’s X-rated virus advice
As the press conference ended, however, Mr Rutte didn’t miss a beat and reached out to his colleague for a firm handshake.media_cameraDutch Prime Minister Mark Rutte (left) offers his hand to Jaap van Dissel, the director of the Netherlands’ National Institute for Public Health and the Environment Centre for Infectious Disease Control.media_cameraAre you sure about this? Mr Rutte and Mr van Dissel. Picture: Lex van Lieshout/ANP/AFPThe pair shook hands for a few moments before the colleague, Jaap van Dissel, the director of the Netherlands’ National Institute for Public Health and the Environment Centre for Infectious Disease Control, appears to gesture that they shouldn’t be shaking hands.RELATED: Follow the latest coronavirus updateThe pair laughed before tapping elbows. “It’s such a habit,” Mr Rutte joked before the pair swiftly left the stage.Around the world leaders have urged citizens to stop unnecessary social touching as a means of controlling the spread of the deadly coronavirus. Ministers in Switzerland and France urged members of the public to ditch the double cheek kiss known as “la bise”. New greetings with feet kicks have been called the “China shake”.Coronavirus has now been diagnosed in more than 320 people in more than 100 different municipalities in the Netherlands.Last week, a health official was caught out when she urged members of the public to try to stop touching their face.“Today, start working on not touching your face because one main way viruses spread is when you touch your own mouth, nose or eyes,” Dr Sara Cody said.Dr Cody, the director of the Santa Clara County’s Public Health Department, absent-mindedly licked her finger moments after offering the helpful advice.Originally published as World leader’s handshake gaffeSign me upSigned UpView more Newsletters</t>
  </si>
  <si>
    <t>Coronavirus: Dutch Prime Minister Mark Rutte shakes hands after warning citizens to avoid the greeting</t>
  </si>
  <si>
    <t>https://www.adelaidenow.com.au/lifestyle/health/coronavirus-dutch-prime-minister-mark-rutte-shakes-hands-after-warning-citizens-to-avoid-the-greeting/news-story/4667263b5e2361bcb80bc48627866c93?nk=279e694e4f2e89cffffd7c22f4cbb250-1583829224</t>
  </si>
  <si>
    <t>Self-funded retirees need to change their mindset about how their investments are going to meet their spending needs in an outlook of continued low interest rates.Cash flow from interest rates of 1-2 per cent and dividend and rental yields of 3-4 per cent per year are unlikely to meet lifestyle needs so plan to set aside cash in the good times and be prepared to draw on capital.The RBA is likely to cut the cash rate again with the economic uncertainties about the coronavirus on top of an already slowing Australian economy and no signs of a pick up in wages growth or inflation.With the banks not wanting more bad press after their Royal Commission, these cuts will be passed on faster than in the past to mortgage clients and term deposit interest rates. In part this is because at- call deposit interest rates are already close to zero.This situation of very low, or effectively zero interest rates, seems likely to be with us to the mid 2020s at least.MORE IN businessNew SA pitch to disrupt accountingpremium_iconNew SA pitch to disrupt accountingCutler goes old-school to solve COVID crunchpremium_iconCutler goes old-school to solve COVID crunch
Term deposit rates here of 1-2 per cent out to three years or so are on a par with those in the US and Britain.media_cameraEconomist Darryl Gobbett.So personal investors are getting better interest rates than the professionals or money market funds. Investments offering higher interest rates will mean higher risk, often as a result of investments in second mortgages or property development lending.A decade ago we could put together a portfolio that would give enough regular ongoing income to live off now and capital growth for the future.A different mindset and active management is now needed. Cash and term deposits are held really for capital security with enough on hand to meet spending needs for at least the next 2 -3 years. Shares and property are held for income of 3-4 per cent and capital and income growth.When strong capital growth occurs, as has happened over the past 12 months before the current downturn, take some profits and build cash and term deposits so there is 2-3 years of spending in the bank.Then you can spend with confidence through the downturns like now. And you control when you sell investments, not being panicked when prices drop. You might even have the capacity to pick up some bargains.If you invest in managed funds, hold funds that specialise in specific sectors. Hold your cash needs in cash accounts and term deposits that you control.But it is about the personal risk and return choice and being able to sleep at night.In this environment, the Federal Government could help savers who depend on part age pension by cutting the deeming rates from the current 3 per cent to 1.5 per cent to be more in line with readily available term deposit interest rates. The upper asset test threshold should also be increased from the current $863,500 where the pension cuts out to recognise the fall in income yields.Darryl Gobbett is visiting fellow at the SA Centre for Economic Studies and a director of Fleurieu Partners.– Please seek the advice of a financial adviser before making investment decisions.Sign me upSigned UpView more Newsletters</t>
  </si>
  <si>
    <t>Planning crucial for retirees</t>
  </si>
  <si>
    <t>https://www.adelaidenow.com.au/business/sa-business-journal/planning-crucial-for-retirees/news-story/485ffa0890bdb600f302b93109498fda?nk=79e167cbfbe0485bf1d095586d6f73f7-1583594240</t>
  </si>
  <si>
    <t>Coronavirus sufferers to be detained under new lawsLimited time subscription offer: Just $1 for 28 days of accessCoronavirus clinics could open in South Australian hospitals as early as this week if needed as the State Government concedes there may be problems with sufficient medical supplies and the state’s third victim is released from hospital after recovering.The discharge of the woman, 24, from the Royal Adelaide Hospital following two negative tests comes as moves are underway to bring in students from China enrolled to do Year 11 and 12 in Adelaide, provided they undergo 14 days in isolation.It comes as new powers to detain patients in quarantine were passed by the Legislative Council on Tuesday.Health and Wellbeing Minister Stephen Wade has indicated to Parliament there may be shortages of some medical supplies in a “worst case scenario”. Asked if government stockpiles of medicines and equipment would be available for GPs and the aged care sectors, Mr Wade said: “We will have challenges meeting some supply issues, depending on the scenarios.”Opposition health spokesman Chris Picton said it was vital to stockpile supplies.MORE IN newsScoMo’s biggest challenge yet to comepremium_iconScoMo’s biggest challenge yet to comeSwim in the Torrens? Greens plan to rescue riverspremium_iconSwim in the Torrens? Greens plan to rescue rivers
media_cameraSA Health Chief Public Health Officer Associate Professor Nicola Spurrier, Premier Steven Marshall and Health Minister Stephen Wade announcing coronavirus measures this week. Picture: Andrew Hough
    Coronavirus clinicsChief Public Health Officer Associate Professor Nicola Spurrier said planning was well underway to have separate coronavirus clinics at all hospitals to isolate patients from other people and bypass emergency departments. “We are starting to see more cases internationally and more cases in Australia,” she said. “Hospitals are at a stage of thinking ‘when will we turn on the coronavirus clinic’, it may happen this week, it may happen next week, it is up to individual hospitals.”She also revealed talks were underway to try to bring students from China who were enrolled to do Year 11 and 12, by placing them in isolation for 14 days on arrival. But she said officials are not yet considering closing schools, noting such a move would disrupt families and prevent some parents from working.Freeinfluenza vaccines will be made available to homeless people as the State Government braces for a looming “perfect storm” of coronavirus and flu patients flooding hospitals.media_cameraOne of the South Australian cases of coronavirus contracted the COVID-19 disease while on the quarantined cruise ship Diamond Princess in Yokohama, Japan. Picture: AP / Eugene HoshikoCurrent casesSouth Australia has just confirmed its fourth case.The 40-year-old woman arrived in Adelaide on Sunday from Iran, travelling via Kuala Lumpur.She’s currently at home but will soon be admitted to hospital. The woman has a child at home, who is now also being tested.There have three other coronavirus victims in SA, all of whom have recovered.A woman released from the RAH on Tuesday had been travelling alone on the cruise ship Diamond Princess and was cleared to join a Qantas evacuation flight to Darwin, but felt ill on the flight and tests in Darwin on February 20 showed she had the infection.She was flown to Adelaide and kept in isolation in the RAH with mild symptoms.A couple who flew in from China then were diagnosed and were released from quarantine at the RAH last month.Two more cases of the coronavirus have been confirmed in NSW, bringing the total number of people infected with the virus in the state to 13. Chemists ask for calmPharmacists have been told the Coronavirus is not of enough concern to allow patients to demand multiple scripts for the same drugs to be filled.The edict comes as the retail sector battles panic buying and fracturing supply lines because of the virus, causing shortages of hand sanitiser, face masks, toilet paper and pain killers.media_cameraThere have been reported shortages of hand sanitiser, toilet paper and face masks.The Pharmacy Guild of SA spokesman Greg Scarlett said members were being advised to calm their patients, but not invoke emergency provisions which sometimes allow multiple scripts to be filled in emergencies.He said chemists are increasingly being asked by patients to stockpile their prescription medications as part of a wave of panic buying sweeping supermarkets and chemists because of the Coronavirus.“Patients are becoming concerned about how they will access the medications and we understand that but they don’t need to be and because our access to medications is very good and sourced from a wide variety of countries,’’ Mr Scarlett said.“There is no indication that there are any more shortages than the usual.’’Mr Scarlett, who operates a pharmacy in Unley, said hand sanitiser and face masks were in short supply. Supply issuesPrime Minister Scott Morrison called for calm after speaking to Coles and Woolworths over panic buying and supply chain issues.“We urge Australian consumers to go about their business as per usual at present,” he said.“Australia is perhaps best placed to deal with the COVID-19 outbreak; with advantages of distance, emergency management protocols being rolled out by the Federal Government, and a very small number of cases in this country. There is absolutely no need to panic or to engage in the emergency stockpiling of consumer goods.’’Mr Morrison said toilet paper company Kimberly Clark had ramped up production at its SA factory to keep supplies going.Executive director of the Australian Retailers Association, Russell Zimmerman, said supermarket stock levels “remained solid”.
     Sign me upSigned UpView more Newsletters</t>
  </si>
  <si>
    <t>https://www.adelaidenow.com.au/news/south-australia/chemists-told-to-stop-patients-panic-buying-prescriptions/news-story/b48c625a5aaedcdac732f29d241a18e9?nk=fc8dbc28c5985eba3e98fd135a2656f3-1583270224</t>
  </si>
  <si>
    <t>Rolling updates: Virus puts world economy in turmoilLatest on the Australian toilet paper stockpiling fiascoOur cheapest subscription offer now available: $1 for first 28 daysAny international travellers feeling ill since returning to South Australia in the past fortnight have been urged for the first time to get tested for coronavirus, as more dedicated clinics open.In a heightened response to the mounting global crisis, new virus operations launched on Monday at Flinders Medical Centre in the southern suburbs, and Lyell McEwin Hospital in the north.As SA Health battles to contain the potentially deadly illness, authorities said the hospital clinics, in which staff will wear special protection, were vital to reduce mounting risk and allow patients to bypass strained emergency departments. The Advertiser revealed on Sunday that nearly 100 people have been tested at a special coronavirus clinic since it opened at the Royal Adelaide Hospital last Wednesday.SA Health Chief Public Health Officer Associate Professor Nicola Spurrier urged people to remain calm and act responsibly at public events or if they are ill.MORE IN newsSwim in the Torrens? Greens plan to rescue riverspremium_iconSwim in the Torrens? Greens plan to rescue riversTrains packed again, but social distancing ruled outpremium_iconTrains packed again, but social distancing ruled out
She expanded her advice to international travellers, especially those who have visited North America or Britain. But the “worried well” without symptoms were asked not to clog up facilities.media_cameraNew Coronvirus19 clinic at Flinders Medical Centre opened on Monday. Picture: MIKE BURTON/AAPmedia_cameraRegistere nurses Chenae Attard and Stephanie Kipirtoglou at the Royal Adelaide Hospital’s coronavirus testing clinic. Picture: Sam Wundke/AAPIn other developments: AFL clubs will meet league chiefs on Tuesday to be briefed on the prospect of disruption to the season.
 PREMIER Steven Marshall will postpone planned travel to the United States on an important trade mission because of the virus. THE State Government prepared to unveil more new measures to combat the virus after launching a new Marion priority clinic.  THE nation’s infectious disease experts prepared for a possible shut down of mass public gatherings and other “social distancing” measures. HEALTH officials in NSW rushed to trace contacts of a third Australian Defence Force member with the virus. THE ADF ordered all workers to stay at home and get tested for COVID-19 if they have any flu-like symptoms. AUTHORITIES consider broader testing for health care workers regardless of travel. AT least two Australia schools shut down amid a “cluster” outbreak in the north. BRITISH comedian Russell Brand cancelled his sold out Perth Concert Hall gig after a venue visitor contracted the virus.
    The number of verified cases in SA remains at seven, among 92 across the country.At least three people have died in Australia. The four most recent patients who have tested positive in SA, composer Brett Dean, 58, and a country-based woman, 24, were last night in a stable condition in a RAH isolation ward.A mother, 40, and her eight-month-old son are also stable in isolation at FMC. SA Health officials are urgently investigating their backgrounds. The three previous SA victims, including two doctors from the virus’s epicentre, China, have all recovered. A further eight high-risk patients were last night under investigation and awaiting testing.SA Health’s Chief Public Health Officer, Associate Professor Nicola Spurrier urged any recent ill traveller with respiratory-type symptoms such as a cough or fever to get tested – not just those having visited high-risk countries such as China, Iran, South Korea and Italy. “We are also concerned … that there are people who have travelled back from the US or the UK and other countries who have developed symptoms and who have tested positive … in Australia,” she said.“I would like to say to people … if you have had any recent overseas travel and have developed new respiratory symptoms … we would like to have you tested. Those of you who are, as I say the ‘worried well’ are also very welcome to get information but please we are requesting that you don’t come to these specific clinics because these are … for people who need to have testing done.”WHERE TO GET HELP■ If you are severely unwell call 000 for an ambulance or go directly to a hospital emergency department.
■ Specialised SA Health-operated COVID-19 clinics are now located at Royal Adelaide Hospital, Flinders Medical Centre and Lyell McEwin Hospital. These clinics are only for people who have, within 14 days of illness onset, returned from overseas or had contact with a known case and have similar compatible symptoms. This illness may be fever and/or new respiratory symptoms such as a cough, breathlessness or sore throat. 
■  If you have travelled to mainland China, Iran or South Korea, regardless of symptoms, quarantine yourself for 14 days from date of departure from the  country and seek testing at an official clinic or your GP (call ahead) if you develop fever and/or new respiratory symptoms as above. 
■ If you have travelled anywhere overseas and have new respiratory symptoms especially fever and/or new respiratory symptomsas above, get tested at an official clinic or your GP - again call ahead. 
■ If you have symptoms or are feeling unwell, and have no recent overseas travel visit your usual care provider as you normally would. 
■ Worried but not unwell please call the National COVID-19 line on 1800 020 080
Source: SA Health
    Sign me upSigned UpView more Newsletters</t>
  </si>
  <si>
    <t>https://www.adelaidenow.com.au/news/south-australia/coronavirus-clinics-opened-at-flinders-medical-centre-and-lyell-mcewin-hospital-to-test-patients/news-story/34092f6ccba6bdf7f43e7241f21fa772?nk=b7866bf966ac0090c8ff1f2480318dcc-1583745488</t>
  </si>
  <si>
    <t>Five million people fled China in fear of the deadly coronavirus just before the city was put on lockdown, it has been revealed.The virus has now claimed 81 lives and infected at least 2,801 people around the world — and experts say it’s getting stronger.Health officials in China have warned that the ability of the virus to spread is increasing.In a bid to curb it, authorities have extended the Lunar New Year holiday by three days from 30th January to 2nd February.media_cameraAuthorities lock down the city of China. Picture: SuppliedThe head of the National Health Commission in China, Ma Xiaowei, warned that battling the virus is difficult as it had been discovered that it can spread during the incubation period, which lasts one to 14 days, unlike SARS.MORE IN lifestyleAnorexia at age 7: It’s not a ‘rich white girl’ problempremium_iconAnorexia at age 7: It’s not a ‘rich white girl’ problemTrump’s son claims virus will vanishTrump’s son claims virus will vanish
Mr Xiaowei said “there are signs...the virus is becoming more transmissible” with hidden carriers “making controlling the outbreak a lot more difficult”.media_cameraStaff members wearing protective clothing, disinfecting a residential area in Ruichang, part of Jiujiang in China's central Jiangxi province next to Hubei province. Picture: STR/AFP
    COMPLETE SHUTDOWNChina’s city Mayor Zhou Xianwang said around nine million people stayed behind after the lockdown was put in place on Thursday.According to reports, 2,700 people in China remain under observation, 533 cases were confirmed as of Sunday and there might be an extra 500 cases confirmed in the next coming days.In Shanghai, officials have stopped all businesses apart from medical firms, supermarkets and utilities from returning to work until February 10.China is building two hospitals, one with 1,500 beds and another with 1,000, for the growing number of patients. The first is scheduled to be finished next week.Increasingly drastic anti-disease efforts began with the Jan. 22 suspension of plane, train and bus links to China.That lockdown has expanded to a total of 17 cities with more than 50 million people in the most far-reaching disease-control measures ever imposed.media_cameraA train controller, wearing a face mask, gestures on a train platform at Beijing West Railway Station in Beijing on January 24, 2020. Picture: Nicolas Asfouri/AFP
    IT’S STILL SPREADINGAt least 44 cases have been confirmed abroad including Thailand, the United States and Australia.The US cases are in Washington state, Chicago, southern California and Arizona.China also reported five cases in Hong Kong and two in Macao.The youngest patient is a 9-month-old girl in Beijing.But there have been no deaths outside China.The epidemic has revived memories of the SARS outbreak that originated in China and killed nearly 800 people.The chief of the Chinese Centre for Disease Control and Prevention, Gao Fu, said that the epidemic “is still growing” but confirmed there had been no signs the virus is mutating.Currently, workers are checking people’s temperatures before allowing then into China.And some China citizens are still tourists in other countries.This story was originally published in The Sun and is reprinted with permission.Originally published as Five million people flee deadly virusSign me upSigned UpView more Newsletters</t>
  </si>
  <si>
    <t>https://www.adelaidenow.com.au/lifestyle/health/China-coronavirus-five-million-people-flee-city-in-china/news-story/6eb792a15b25b115d53f9469b6b98406?nk=cb65ea906350b6fe8957c99e510c4b42-1580159797</t>
  </si>
  <si>
    <t>https://www.adelaidenow.com.au/news/south-australia/rah-coronavirus-clinic-has-tested-almost-100-people-since-opening-last-week-sa-has-seven-confirmed-cases/news-story/cfebe77f5bf5191139202619d42bad3f?nk=a1074b707ae7c7b00969d8b93aac7f59-1583720201</t>
  </si>
  <si>
    <t>The coronavirus has spread to more than 24 countries despite China reporting Sunday a drop in new virus cases for the third straight day.There are 2,009 new cases in mainland China, bringing its total number of confirmed cases to 68,500, according to the country’s National Health Commission.The fatality rate remained stable with 142 new deaths. The death toll in mainland China from COVID-19, a disease stemming from a new form of coronavirus, now stands at 1,665.The outbreak began in December in China, capital of the central Chinese province of Hubei.Earlier, The World Health Organisation (WHO) has been accused of “delaying” its response to the coronavirus outbreak in an attempt to appease China.MORE IN lifestyleAnorexia at age 7: It’s not a ‘rich white girl’ problempremium_iconAnorexia at age 7: It’s not a ‘rich white girl’ problemStickers signal massive changes on trainsStickers signal massive changes on trains
RELATED: Proof China hasn’t been telling the truthRELATED: Coronavirus tolls soars past 65,000By the time the UN agency declared a global health emergency on January 30, the virus had already spread well beyond China.The WHO says it first heard reports of a previously-unknown virus in China, the epicentre of the outbreak, on December 31 last year.It’s estimated to have started in early December, but local Chinese officials sought to play down the virus so as not to attract the ire of the Chinese Communist Party.Public health experts suspect that before the meeting on January 23, China tried to downplay the virus and urged the agency not to designate it a “public health emergency of international concern”, according to The Times. The WHO has denied influence claims.Dr John Ashton, one of the UK’s leading public health specialists, said the WHO “failed to declare a global public health emergency in a timely way”.media_cameraThe World Health Organisation has been accused of “delaying” its response to the coronavirus outbreak in an attempt to appease China. Picture: Kevin Frayer/Getty ImagesIt comes as the number of deaths from the coronavirus has skyrocketed to 1527, with over 67,000 infections worldwide.66,492 of those cases are based in mainland China, with 338 in Japan, 72 in Singapore, 56 in Hong Kong and 15 in Australia.The agency argues it didn’t declare a global emergency earlier because there was no evidence of human-to-human transmission outside China.China is a key strategic partner of the WHO and its financial backing is important to the agency’s future — particularly after the US, its top donor, last week said it wants to cut its contribution by 53 per cent.The WHO has also faced scrutiny for its praise of China, having hailed the country’s “extraordinary” effort to tackle the epidemic.Economist Defence Editor Shashank Joshi tweeted a photo of the coronavirus panel at the Munich Security Conference, saying the WHO’s representative was “absolutely” gushing over China. According to Joshi, only one leader at the conference — Human Rights Watch Executive Director Ken Roth — was critical of China’s response to the virus. One adviser to the WHO told The Times: “(The agency) has great difficulty in being openly critical of a member state as its only real power is persuasion.“I suspect praising China for their response was the best way to keep the Chinese on board.”FIRST CORONAVIRUS DEATH IN EUROPEMeanwhile, an 80-year-old Chinese tourist infected with the coronavirus has died in France, the first fatality in Europe and the fourth outside mainland China.The Chinese man died at the Bichat hospital in Paris of a lung infection due to the flu-like virus, authorities said on Saturday.“We have to get our health system ready to face a possible pandemic propagation of the virus, and therefore the spreading of the virus across France,” Health Minister Agnes Buzyn said.British mathematical epidemiology expert Robin Thompson said that with nearly 50 cases in Europe, a death was not surprising.“The most important thing to point out, however, is that there still hasn’t been sustained person-to-person transmission in Europe,” he said.RELATED: Global hunt for virus ‘patient zero’RELATED: Fears virus could mutate before vaccinemedia_cameraThere have now been four coronavirus deaths outside of mainland China. Picture: NOEL CELIS / AFPIn China some cities remain in lockdown, streets are deserted, employees are nervous, and travel bans and quarantine orders are in place around the country.Those returning to Beijing from the New Year holiday have been ordered to undergo a 14-day self-quarantine to prevent the spread of the virus.Many factories are yet to re-open, disrupting supply chains for everyone from smartphone makers to car manufacturers.World Health Organisation chief Tedros Adhanom Ghebreyesus said it was impossible to tell where the epidemic will spread.“We are concerned by the continued increase in the number of cases in China,” Tedros told the Munich Security Conference in Germany.“We are concerned by the lack of urgency in funding the response from the international community.“Most of all, we are concerned about the potential havoc this virus could wreak in countries with weaker health systems.”The biggest cluster outside China has been on cruise ship the Diamond Princess, quarantined off Japan’s Yokohama.Out of about 3700 passengers and crew on board, 285 people have tested positive and been sent to hospital.The US said on Saturday it plans to send an aircraft to pick up American passengers and take them back home where they face another two weeks of isolation “out of an abundance of caution”.An 83-year-old American woman from the Westerdam cruise ship, which finally docked in Cambodia on Thursday, tested positive for the coronavirus on landing in Malaysia, health authorities there said on Saturday.US President Donald Trump thanked “beautiful” Cambodia for taking the castaway cruise ship in a rare message to a nation that has often been at odds with Washington.In Hong Kong, which has seen months of anti-Beijing protests, hundreds marched on Saturday to demand full closure of the border with mainland China and to oppose plans to turn some buildings into quarantine hubs.The sickness, now officially labelled Covid-19, has killed around two per cent of those infected. Cases have spread faster than other respiratory virus this century.— with ReutersOriginally published as Alarming spread of killer coronavirusSign me upSigned UpView more Newsletters</t>
  </si>
  <si>
    <t>WHO accused of ‘delaying’ response to coronavirus outbreak to appease China, virus spreads to more than 24 countries</t>
  </si>
  <si>
    <t>https://www.adelaidenow.com.au/lifestyle/health/who-accused-of-delaying-response-to-coronavirus-outbreak-to-appease-china-virus-spreads-to-more-than-24-countries/news-story/b4d38c776e56b210bb5de285e635af5b?nk=bfeff54b5295a60d58946e47bdf942c2-1581832917</t>
  </si>
  <si>
    <t>https://www.adelaidenow.com.au/news/south-australia/violist-brett-dean-who-was-due-to-play-at-this-years-adelaide-festival-has-coronavirus/news-story/76c9a63afe1d1c3fde4d7ed12c08465d?nk=8ee744d4d3422650169e54e752d70725-1583543837</t>
  </si>
  <si>
    <t>PM calls for unity, announces stimulus with $750 handoutsStocks enter bear market after pandemic callThree new cases of coronavirus have been confirmed in South Australia bringing the tally to 12 including the first three who have recovered. A woman aged in her 40s who was tested at the new drive-through clinic at the Repat may be the state’s first case of human-to-human transmission as authorities are still trying to ascertain her travel and contact history. Authorities say such a case would be a “turning point” as all other cases caught the disease overseas.A couple – a man aged in his 60s and woman in her 50s – who were tested at the new Royal Adelaide Hospital COVID-19 clinic are the other cases. They had travelled extensively in Italy including Rome, Venice, Florence, Pisa and Sicily as well as Majorca, Barcelona and Marseille before arriving in Adelaide on Tuesday.It is not known if any of the three new cases, which follow two confirmed cases on Wednesday, are South Australian residents.All were being interviewed late on Thursday prior to being taken to quarantine in hospital, at either the RAH or Flinders Medical Centre.MORE IN newsSwim in the Torrens? Greens plan to rescue riverspremium_iconSwim in the Torrens? Greens plan to rescue riversSA set for two budget blowouts of more than $1 billion – eachpremium_iconSA set for two budget blowouts of more than $1 billion – each
media_cameraNurses test a patient at the drive-through coronavirus testing clinic at the Repat Hospital, Daw Park.Chief Public Health Officer Associate Professor Nicola Spurrier said the symptoms in all three are “very mild” and she was pleased that the couple had taken the advice to seek a test after feeling ill after travelling.She stressed SA is still in the containment phase of the threat and there is no need to cancel public events such as Anzac Day gatherings, however this is being monitored on a daily basis and factors such as if events are outside or in confined spaces are being taken into account.“In SA we have these 12 cases, that’s a relatively small number of people, we know where they are they are going to be isolated and my team has been doing a fantastic job of following up all the close contacts and ensuring those people are in a quarantine situation in their homes so we are still in containment,” Dr Spurrier said.“There may come a point in the future – and people have seen news from other countries where public gatherings have been cancelled – and I am looking very closely at this sort of situation. Some of the things we could take into account are the size of those gatherings, whether they are inside or outside, and the ability of transmission to occur, as well as where we are up to with human-to-human transmission in our community.”Dr Spurrier said Australia is at the forefront of vaccine development but these need human trials and a vaccine might be 18 months away.Video Player is loading.Play VideoPlayUP NEXTMuteLoaded: 0%Stream Type LIVERemaining Time -2:36Current Time 0:00/Duration 2:3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36How far away is a coronavirus vaccine?You just watchedYou're watchingvideo titleWatch againContinue watchingVideo paused due to user inactivityContinue watching?YesWhile a global race underway to develop a human ready vaccine for the COVID-19 continues, there are several things that will determine how and when it could be developed.
                            Health and Wellbeing Minister Stephen Wade said the confirmed tests were a validation of rolling out test clinics.“As of Wednesday we had 600 tests across the clinics and we continue to roll out the clinics, it is an important part of providing safety and protection for South Australians,” he said.The couple had travelled on Etihad flights EY84 Rome-Abu Dhabi arrived March 8, EY450 Abu Dhabi-Australia arrived March 9, and VA418 Australia-Adelaide arrived March 10.media_cameraCurrent flight information of new COVID-19 cases. Picture: SA HealthIn the cases from Wednesday, the male in his 70s who travelled from Italy flew on Qatar Airways flight QR914 from Doha which arrived in Adelaide on March 5, while the male in his 60s who travelled from the Philippines and Thailand flew from Manila on Singapore Airlines SQ919 arriving in Singapore on March 8, and SQ279 which arrived in Adelaide also on March 8. SA Health officials are trying to locate other passengers from the flights, especially those who had been in the two rows nearest the victims.media_cameraPremier Steven Marshall with Health Minister Stephen Wade and state public health chief Associate Professor Nicola Spurrier on Tuesday. Picture: David Mariuz/AAPRegional health, tourism, infrastructure spendsSmall businesses, road repairs and hospital upgrades are being targeted with massive cash injections as political leaders rush to stave off an economic downturn sparked by coronavirus.Premier Steven Marshall on Wednesday revealed the $350 million construction-focused package, most of which was expected to be spent in the next 12 months.Mr Marshall said it would focus on “shovel-ready” projects like country road shoulder sealings, hospital improvements and other work that could start quickly.A $15 million boost to regional health projects was unveiled.It includes fire safety upgrades at Eudunda, Loxton and Kapunda and sterilisation facilities at Naracoorte, Kapunda and Angaston.It also includes the installation of generators and electrical upgrades at Waikerie, Bordertown, Clare and Peterborough, and $5 million for regional aged-care facilities and other upgrades across the state.The first projects to be unveiled as part of the stimulus plan were $22 million in “eco-tourism” initiatives announced on Sunday.There also will be tourism and housing infrastructure spends.Approved projects must ensure use of SA workers and materials, Mr Marshall said.“My number one priority will always be the health, safety and welfare of SA,” he said.“But we cannot turn our minds away from the likely economic impact.”“There are going to be significant effects. That is going to happen without a doubt.“This (stimulus) is an unprecedented initiative to get ahead of the game.”He said SA was already suffering downturns in education, tourism and trade.
    SA Cabinet meets again today and Monday, with tick-off on specific projects imminent.There are expected to be a mix of new projects and others that are already on the books being brought forward, to create jobs immediately while concern over coronavirus continues to grow.Premier cancels USA trade missionMr Marshall said in a statement on Thursday that he would cancel his planned US trade mission.“Due to the rapidly evolving nature of the Coronavirus pandemic, I have decided now is not the time to be leaving the country,” he said.He said his top priority was ensuring the health of the public and delivering the $350 stimulus package (scroll down for details).Industry heads’ reactionLocal Government Association president Sam Telfer said councils were best placed to help with shovel-ready projects. “As the closest government to communities, councils are often best placed to deliver local infrastructure projects,” Mr Telfer said.“Councils provide and maintain much of the infrastructure used by South Australians every day, ranging from streets and footpaths to libraries, playgrounds, sporting grounds and recreation centres.“Funding provided to local government is more likely to be spent locally, creating jobs and supporting local businesses. By supporting local employment we can help families stay in their communities, and ensure the ongoing viability of important services.”media_cameraSenior triage registered nurses Nina Di Santo and Danielle Lemire at the WCH’s new coronavirus test clinic. Picture: Keryn Stevens / AAPCivil Contractors Federation chief executive Phil Sutherland urged the Government to think big – and act quickly.“It is a well-known fact you can build your way out of a slow economy,” Mr Sutherland said. “Now is the time for our Government to make bold decisions.” Mr Sutherland said an expansion of the Adelaide tram network, although largely ruled out by the State Government, should be a priority.“For economic stimulus to be effective, it must occur in a timely manner,” he said.“While we acknowledge good intentions at the political level, at the agency level the current snail’s pace of project delivery isn’t going to cut it.”Business SA chief executive Martin Haese said a recession this year was a real danger and that local businesses were already preparing to shed staff due to coronavirus impacts.He urged Mr Marshall to increase the infrastructure spend and further cut payroll tax.“We would encourage the (State) Government to go further,” he said.“During this time of profound uncertainty, the most important thing is that employers are in a position to retain their staff.“Businesses might need to prepare themselves for a recession.”Master Builders SA chief executive Ian Markos said spending in the housing sector delivered massive multipliers and could keep tradies, builders and contractors in work.“Road upgrades are to be welcomed, but residential and commercial construction will deliver more ‘bang for the buck’,” he said. “The multiplier effect of this sector is massive.”He said stamp duty exemptions for first-home buyers would be an “ideal” stimulus.Opposition criticises packageOpposition Leader Peter Malinauskas said Mr Marshall should follow the lead of former prime minister Kevin Rudd during the global financial crisis and get money straight to households.“The Premier’s refusal to provide stimulus directly to households is a mistake because that is the quickest, most effective way to get money into our economy,” Mr Malinauskas said.“Going hard, going early and going households is essential to deliver effective stimulus that will boost confidence in South Australia.“We can’t wait – we need money going into the South Australian economy now.”Mr Malinauskas will today outline an alternative stimulus package that includes immediate additional energy concession for all eligible households, stamp duty relief for first-home buyers purchasing new builds and options for affected businesses to defer all or part of their payroll tax for up to 12 months.Mr Marshall’s stimulus package will lead to a further increase in state debt, which has already spiked amid a $12 billion infrastructure spend.He said the State Government was determined to deal directly with the crisis, and not commit to unnecessary spending once it passed.The Government has also virtually ruled out a return to surplus in the near future.ECONOMIC BOOSTER SHOTS: What we knowPRIME MINISTER SCOTT MORRISON
$1.3 billion plan
■ A plan to save the jobs of 120,000 apprentices around $1.3 billion across 2019/20 and 2020/21
■ $25,000 cash flow boost for employers of nearly 10 million Australians
■ Up to $25,000 payments to small and medium businesses to help boost cash flows
■ An expansion of a tax write-off scheme, that makes it easier for businesses to purchase things like cars, utes and trucks, harvesters, tools and kitchen equipment
PREMIER STEVEN MARSHALL
 $350 million package
■ To be mostly spent within 12 months
■ Heavy focus on infrastructure and construction
■ Specific projects to be revealed in coming days
■ Must employ high numbers of locals, and SA materials
■ Must be able to start immediately
■ Seeks to leverage additional business and Federal Government investment
■ Will feature road repairs, hospital upgrade, housing and tourism boosts
■ Follows a $22 million injection in nature-based tourism infrastructure
■ Will be paid for at least in part by increasing state debt
■ Government expects no surplus this year, with 2021 also in doubt
    Virus test clinic opens at WCHA coronavirus test clinic has opened at the Women’s and Children’s Hospital where potential victims will mix with the general public as they enter via the Kermode St entrance.The clinic is just past the shop on the ground floor in the former fracture clinic but officials say “passing somebody casually is not considered a significant risk”.However they have an escalation plan ready if needed to lock down the hospital to just two entrances to isolate at-risk patients.The clinic — the fifth to open in the past week — will test children with symptoms who have travelled overseas in the past 14 days or been in contact with confirmed coronavirus victims, as well as pregnant women and the parents of children with symptoms.Families who turn up with otherwise healthy children hoping for a precautionary check will not be tested.If they have mild symptoms but no other risk factors such as overseas travel they will be advised to see their GP to stay at home.The clinic staffed by paediatric nurses will open 9am-8pm, seven days a week, and officials expect initial numbers to be low but stress there is potential for it to increase significantly in coming days.Clinics now open at the RAH, Flinders Medical Centre and Lyell McEwin have seen queues form as people rush to be tested.The WCH clinic follows the opening of the Australian-first drive-through specimen collection station at the Repat where patients referred by a GP and are given an appointment can drive in and have throat and nose swabs taken by nurses in protective gear through the window of their car in a matter of minutes.Clinical Director of Paediatric Medicine, Dr Gavin Wheaton, said the WCH clinic would only test people who meet the criteria.“We are not intending to test people who are just concerned about themselves or their children, we are intending to stick to the criteria for testing,” he said. “This is a rapidly changing situation and the criteria for testing may change.”Dr Wheaton said information from other counties suggests children are “quite mildly affected compared with adults” and early data indicates babies of pregnant women are not at particular risk.
    Health Minister Stephen Wade praised health officials for their swift action in containing the spread of the disease in SA and preparing for more cases.“It is really important that people stay calm, we’ve had instances particularly in the early stage of this outbreak where people were acting quite irrationally, particularly in relation to people of Chinese origin,” he said.WCH chief executive Lindsey Gough said there is a likelihood of people arriving who do not need testing.“It is not necessary to present if you are the ‘worried well’ — if you don’t have symptoms and haven’t travelled overseas in the past 14 days,” she said.As of 5pm on Tuesday the new RAH clinic had tested 258 people since opening last Thursday while FMC had tested 66 and Lyell McEwin 72 since both opened on Monday — all are receiving lots of calls as well as people presenting who do not fit the criteria for testing.– Brad CrouchCOVID-19 Australia at a glanceNew Daily Cases1125-Jan18-MayStates &amp; TerritoriesNSW 3078 / 49VIC 1561 / 18QLD 1054 / 6WA 552 / 9SA 439 / 4TAS 226 / 13ACT 107 / 3NT 29 / 0Confirmed7,046Active531Recovered6,413Deaths102COVID-19 Around the worldConfirmed4,867,515Active2,881,171Recovered1,664,885Deaths321,459Source - World Health Organization, Australian Government, AAP, Reuters, Johns Hopkins, other media
    WHERE TO GET HELP■ If you are severely unwell call 000 for an ambulance or go directly to a hospital emergency department.
■ Specialised SA Health-operated COVID-19 clinics are now located at Royal Adelaide Hospital, Flinders Medical Centre and Lyell McEwin Hospital. These clinics are only for people who have, within 14 days of illness onset, returned from overseas or had contact with a known case and have similar compatible symptoms. This illness may be fever and/or new respiratory symptoms such as a cough, breathlessness or sore throat. 
■  If you have travelled to mainland China, Iran or South Korea, regardless of symptoms, quarantine yourself for 14 days from date of departure from the  country and seek testing at an official clinic or your GP (call ahead) if you develop fever and/or new respiratory symptoms as above. 
■ If you have travelled anywhere overseas and have new respiratory symptoms especially fever and/or new respiratory symptomsas above, get tested at an official clinic or your GP - again call ahead. 
■ If you have symptoms or are feeling unwell, and have no recent overseas travel visit your usual care provider as you normally would. 
■ Worried but not unwell please call the National COVID-19 line on 1800 020 080
Source: SA Health
    Sign me upSigned UpView more Newsletters</t>
  </si>
  <si>
    <t>https://www.adelaidenow.com.au/news/south-australia/sa-government-to-spend-350m-on-emergency-coronavirus-economic-stimulus-measures/news-story/79d5061ffed27d11bfcc2e8d16f89043?nk=e8e0dd92d503bb00d3b689f2689f5ca5-1583895764</t>
  </si>
  <si>
    <t>A person in California is believed to be the first person to contract coronavirus despite not having travelled outside the United States or coming into contact with a known patient.The chilling development, reported Centers for Disease Control and Prevention, is the first sign the disease may be spreading within a community in the US.The Solano County patient had “no known exposure to the virus through travel or close contact with a known infected individual,” the California Department of Public Health said.The case was picked in the public health system by “astute clinicians,” the CDC said.Health officials are now urgently tracking the patient’s prior movements.
“At this time, the patient’s exposure is unknown,” the CDC said. “It’s possible this could be an instance of community spread of COVID-19, which would be the first time this has happened in the United States.”The CDC told KCRA that “unprecedented, aggressive efforts” had been undertaken to contain the spread and mitigate the impact of the virus in the US.President Donald Trump earlier gave a press conference in which he downplayed the threat of the virus to the US.He also appointed Vice President Mike Pence to lead the country’s response to the virus.GROWING GLOBAL PROBLEMSouth Korea has confirmed almost 300 new coronavirus infections as the country struggles to deal with the growing crisis.The South Korean military announced additional infections among its troops, with 20 cases on its bases and some 9570 people in isolation.The US military, which has 28,500 troops in South Korea, confirmed the first infection of an American soldier, a 23-year-old man based at Camp Carroll near Daegu.With Brazil confirming the arrival of Latin America’s first case, the virus has a toehold on every continent but Antarctica.The latest countries to confirm infections include North Macedonia, Pakistan, Finland, Kuwait, Lebanon, Sweden and Georgia.The disease has now spread to at least 45 countries, with many implementing emergency plans and travel restrictions on the worst-affected places.media_cameraCOVID-19 has now been confirmed in at least 45 countries. Picture: SuppliedAustralia activated its emergency response plan yesterday amid rising concerns of a potential coronavirus pandemic.Stock markets around the world have been savaged, with more than $US1.7 trillion ($A2.5 trillion) wiped off US exchanges in two days alone.Meanwhile. the World Health Organisation (WHO) reported that the number of new cases reported outside China exceeded the number of new cases in China for the first time.On Tuesday, 411 new cases of the COVID-19 disease were reported in China, while 427 were reported outside the country, WHO said.“The sudden increases of cases in Italy, the Islamic Republic of Iran and the Republic of Korea are deeply concerning,” WHO director-general Tedros Adhanom Ghebreyesus said on Wednesday.Countries across the world are now scrambling to prevent the spread of the virus, which was first detected at a seafood market in China, China in December.More than 81,000 people have been infected while at least 2770 have died.READ MORE: Follow our coronavirus updatesSouth Korea announced more than 1000 people had been infected – by far the largest outside China – and 12 deaths.Italy, the hardest hit country in Europe, reported 400 people have now been infected, a rise of 80.Iran officially announced a total of 19 deaths and 139 infections, including the country’s deputy health minister. The actual number is thought to be higher.media_cameraWorkers spray disinfectant at a market in Seoul, South Korea. Picture: Chung Sung-jun/Getty Imagesmedia_cameraMore than 200,000 members of a religious sect were being checked for coronavirus symptoms by South Korean authorities on Wednesday. Picture: YONHAP/AFPThe CDC warned the American public to prepare for an outbreak of the disease.But before he flew home from India on Tuesday, Mr Trump said the coronavirus situation was “very well under control in our country”.The administration has asked Congress for an additional $2.5 billion to speed development of a vaccine, support preparedness and response activities, and to gather needed equipment and supplies.media_cameraA Russian tourist dons both a carnival mask and a protective face mask as he visits St Mark's square in Venice. Picture: Renata Brito/APmedia_cameraMore new cases have been detected outside China than inside. Picture: Andrea Pattaro/AFPIS IT A PANDEMIC YET?Around the world cleaning crews scrubbed down everything from money to buses and military bases and hotels were on high alert for the disease.Worries about the economic impact are growing with factories idle and tourism crippled.The dramatic surge of infections in Italy, Iran and South Korea has prompted calls for the virus to be declared a pandemic.WHO defines a pandemic as a situation where “the whole world’s population” is likely to be exposed to an infection and potentially “fall sick”.The declaration would prompt countries to step up their preparedness plans, but the WHO said it could also cause unnecessary panic.RELATED: ‘Last resort’ if virus breaks outRELATED: Chinese leader in peril over virus“We should not be too eager to declare a pandemic,” Dr Tedros said on Wednesday, stressing that such a declaration could “signal that we can no longer contain the virus, which is not true”.“We are in a fight that can be won if we do the right things.”But Dr Tedros insisted WHO would not hesitate to declare a pandemic if it was “an accurate description of the situation”.“I am not downplaying the seriousness of the situation, or the potential for this to become a pandemic, because it has that potential,” he said.“All countries, whether they have cases or not, must prepare for a potential.”VIRUS COULD STICK AROUND FOR MONTHSThe coronavirus epidemic is believed to have peaked in China between January 23 and February 2.But Bruce Aylward, the leader of a joint WHO-China mission of experts, said it could be a threat “for months”.He warned countries they needed to do more to get ready.“Think the virus is going to show up tomorrow. If you don’t think that way, you’re not going to be ready,” he said.“This a rapidly escalating epidemic in different places that we have got to tackle super fast to prevent a pandemic.”media_cameraItaly’s coronavirus outbreak has spread to Tuscany and Sicily. Picture: Andrea Pattaro/AFPmedia_cameraMedical checks are being implemented on all flights arriving from northern Italy to Poland. Picture: Omar Marques/Getty ImagesRELATED: US city declares virus emergencyIn the US, the CDC warned the American public to prepare for an outbreak.“It’s not so much a question of if this will happen anymore, but rather more a question of exactly when this will happen, and how many people in this country will have severe illness,” senior official Nancy Messonnier said.She said schools could help contain the spread by closing down or using “internet-based teleschooling” while businesses could “replace in-person meetings with video and telephone conferences”.On a larger scale, cities may need to cancel mass gatherings, she said.Originally published as Chilling virus development in USSign me upSigned UpView more Newsletters</t>
  </si>
  <si>
    <t>Coronavirus: COVID-19 outbreak worsens with 45 countries confirming virus infections</t>
  </si>
  <si>
    <t>California</t>
  </si>
  <si>
    <t>https://www.adelaidenow.com.au/lifestyle/health/numbers-show-key-shift-in-coronavirus-outbreak-as-who-warns-against-pandemic-panic/news-story/6b3bf772cd427c3f0ed29bdd10640688?nk=cdf2da2b6411ab1e12deb9a675a394d1-1582792415</t>
  </si>
  <si>
    <t>An alarming number of coronavirus cases originating from mainland China and spread around the world may have remained undetected, new research has found.It comes as South Korea on Saturday reported an eight-fold jump in viral infections in four days to 433, most of them linked to a church and a hospital in and around the country’s fourth-largest city, where health workers scrambled to screen more than 9,000 worshipers.A study, shared by the MRC Centre for Global Infectious Disease Anaylsis, discovered that an estimated massive two thirds of coronavirus cases may remain undetected worldwide.“Although travel restrictions from China City and other cities across China may have reduced the absolute number of travellers to and from China, we estimated that about two thirds of COVID-19 cases exported from mainland China have remained undetected worldwide, potentially resulting in multiple chains of as yet undetected human-to-human transmission outside mainland China,” the study read.The study was conducted by analysing the number of confirmed coronavirus cases in different countries and comparing them to the rates of detected cases per flight volume from mainland China.MORE IN lifestyleFitness classes infect more than 100 peopleFitness classes infect more than 100 peopleTrump’s son claims virus will vanishTrump’s son claims virus will vanish
 The rapid spread of the deadly coronavirus may also be due to “fecal-oral transmission”, according to Chinese researchers, who have discovered the live virus in stool specimens for the first time.The discovery announced by the Chinese Center for Disease Control on Saturday may explain why the COVID-19 virus was able to spread so quickly among passengers and crew on-board the Diamond Princess cruise ship.RELATED: Follow updates on the coronavirus outbreak“In addition to close contact and contact with respiratory secretions of patients, the virus can also be transmitted through the potential fecal-oral route,” the CCDC said.“This means that stool samples may contaminate hands, food, water, etc., and may cause infection by invading the oral cavity, respiratory mucosa, conjunctiva, etc. This virus has many routes of transmission, which can partially explain its strong transmission and fast transmission speed.”The agency recommended a number of measures to prevent fecal-oral transmission in epidemic areas, including drinking boiled water, avoiding raw food, frequent hand washing and disinfecting of surfaces, and preventing water and food contamination from patients’ stool samples in medical facilities.media_cameraTwo thirds of cases exported to other countries from mainland China are estimated to be undetected.In 2003, a single patient with SARS — another coronavirus which binds to the same protein receptors as COVID-19 — was believed to be responsible for infecting up to 300 people in a Hong Kong housing complex through their diarrhoea after a “virus-laden aerosol plume” wafted through the building’s air shafts.In a separate study, the CDCC has also confirmed for the first time that the virus can be transmitted even when the infected person never shows any symptoms.Researchers said the discovery that a 20-year-old woman from China infected five of her family members despite never becoming physically ill herself could mean “the prevention of COVID-19 infection would prove challenging”.It comes after the World Health Organisation warned Friday that the window to stem the deadly coronavirus outbreak was shrinking, amid concern over a surge in cases with no clear link to China.WHO chief Tedros Adhanom Ghebreyesus has for weeks insisted the low number of cases of COVID-19 outside the epicentre of the deadly outbreak in China’s central Hubei province presented a “window of opportunity” to contain the international spread.But as cases surged across the Middle East and in South Korea Friday, he cautioned for the first time that while “we are still in a phase where containment is possible … our window of opportunity is narrowing.”He warned that if countries did not quickly mobilise to fight the spread of the virus, “this outbreak could go in any direction. It could even be messy.”The outbreak which began in December has already killed more than 2200 people and infected more than 75,500 in China.China reported 118 more deaths on Friday, raising the toll to 2236, most of them in Hubei.The National Health Commission also said in its daily update that China tallied 889 new cases, up from the previous day when it reported the lowest number of new infections in nearly a month, fuelling hopes that the epidemic is nearing its peak.media_cameraA worker wears a face mask as he takes a rest in a storeroom of a public toilet in Tsim Sha Tsui of Hong Kong on February 12, 2020. Picture: Philip Fong/AFPBut Hubei’s figures have raised questions as officials have changed methods of counting cases twice and amended their figures.A 29-year-old China doctor died on Thursday, making him one of the youngest known fatalities of the epidemic and the eighth among medical workers.New hot spots were found in several prisons and hospitals, prompting the firing of a number of officials.More than 1150 people have also been infected and more than a dozen have died across 27 other countries.On Friday, cases of the deadly virus were reported in a range of countries in the Middle East, including in Israel and Lebanon for the first time, while Iran said four people there had died and 18 been infected in the outbreak.Infections also nearly doubled in South Korea to 204, making it the hardest-hit country outside China.In Europe, meanwhile, a small northern Italian town closed bars, schools and offices for up to five days to try to quell fears over six cases of the virus.Video Player is loading.Play VideoPlayUP NEXTMuteLoaded: 0%Stream Type LIVERemaining Time -1:01Current Time 0:00/Duration 1:0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1:01Ukraine protesters clash with police over China virus evacueesYou just watchedYou're watchingvideo titleWatch againContinue watchingVideo paused due to user inactivityContinue watching?YesDozens of people protest outside a hospital in central Ukraine over government plans to quarantine evacuees from coronavirus-hit China.
                            And in Ukraine, buses carrying evacuees from China bound for a medical facility were attacked by protesters hurling rocks.Tedros stressed though that the number of cases outside of China still remained “relatively small”.But he voiced concern “about the number of cases with no clear epidemiological link, such as travel history to or contact with a confirmed case,” urging countries worldwide to be “very, very serious” about preventing the spread of the virus.“We must not look back and regret that we failed to take advantage of the window of opportunity we have.”China has meanwhile pointed to official figures showing new cases in the country slowing this week as evidence that its drastic containment measures are working, but fresh infections emerged at two Beijing hospitals, and more than 500 others were reported in prisons across the country.Chinese authorities have placed tens of millions of people under quarantine in hard-hit central Hubei province, restricted movements in other cities far from the epicentre and closed schools nationwide.At a Politburo meeting chaired by Chinese President Xi Jinping Friday, the leadership said the epidemic’s peak “has not yet arrived”, and the situation in Hubei and China remains “grim and complex,” according to state media.Many nations have banned travellers from China and airlines have suspended flights to and from the country.WHO does not recommend any international travel or trade restrictions, but Tedros called on countries to take “proportionate” actions to protect against the international spread of the virus.media_cameraDisinfection workers wearing protective gear spray antiseptic solution against the at the subway station in Seoul, South Korea on February 21, 2020. Picture: Chung Sung-Jun/Getty ImagesSOUTH KOREASouth Korea on Saturday reported an eight-fold jump in viral infections in four days to 433, most of them linked to a church and a hospital in and around the country’s fourth-largest city, where health workers scrambled to screen more than 9,000 worshipers.There’s concern that the death toll, currently at two, could grow. Virus patients with signs of pneumonia or other serious conditions at the Cheongdo hospital were transferred to other facilities, 17 of them in critical condition, Vice Health Minister Kim Gang-lip told reporters.In hard-hit South Korea, more than 120 members of Shincheonji Church of Jesus, a religious sect in the southern city of Daegu, have now been infected.The mayor of Daegu — South Korea’s fourth-biggest city, with a population of over 2.5 million — has advised residents to stay indoors.Most people on the streets were wearing masks Friday, but many businesses were closed and workers sprayed disinfectant outside the church.“With so many confirmed cases here I’m worried that Daegu will become the second China,” said 24-year-old Seo Dong-min.Two Australians and an Israeli evacuated from the Diamond Princess cruise ship meanwhile tested positive for coronavirus on returning to their home countries, despite being cleared in Japan.The cases will fuel questions about Tokyo’s policy of allowing former Diamond Princess passengers to return home after testing negative.Two former passengers, both Japanese and in their 80s, died in Japan on Thursday.media_cameraA woman walks in a street in the centre of Codogno, Italy on Friday, February 21, 2020. Codogno is one of the hospitals hosting the infected. Picture: Luca Bruno/APITALYAn elderly man in the northern city of Padua has died after being infected with the coronavirus, becoming the first Italian victim of the disease, Health Minister Roberto Speranza says.Health authorities announced earlier in the day 15 cases of the virus in the wealthy northern region of Lombardy and two in neighbouring Veneto where Padua is located — the first known cases of local transmission in the country.None of those infected were believed to have travelled to China, the epicentre of the new illness, and local authorities in Italy scrambled to contain the outbreak.Local media said the dead man was a 78-year-old from the small town of Vo’ Euganeo who was hospitalised two weeks ago.“Strict measures to create a health cordon around Vo’ Euganeo (have been put in place),” regional governor Luca Zaia wrote on Facebook.In neighbouring Lombardy, the government banned all public events and closed schools in several small towns southeast of Italy’s financial capital Milan.“We had prepared a plan in recent days, because it was clear what has happened could somehow happen,” Health Minister Speranza told reporters as doctors tested hundreds of people who might have come into contact with the coronavirus sufferers.Speaking on the margins of a European Union meeting in Brussels before the Italian fatality was announced, Prime Minister Giuseppe Conte said he would meet the chiefs of Italy’s civil protection agency, and that the situation was under control.“We were ready for this (outbreak) … the people have no need to be worried, we will adopt increasingly severe and precautionary measures,” he said.Local officials said the first infected patient in Lombardy, a 38-year-old man from the town of Lodi, fell ill after meeting a friend who had recently visited China.That man has since tested negative for the disease, but doctors were investigating whether he carried the virus and subsequently recovered without showing any symptoms, said Lombardy regional councillor Giulio Gallera.The pregnant wife of the initial patient and one of his friends were infected, along with three others admitted to hospital overnight suffering from pneumonia-like symptoms. Officials later said five health workers who had come into contact with the virus carriers had themselves fallen ill.Zaia said it was unclear how the two individuals in Veneto might have caught the disease. “There was certainly no contact with the people infected in Lodi,” he said.media_cameraThe Diamond Princess in Yokohama, Japan on February 21, 2020. Hundreds of people have been allowed to leave the ship after testing negative. Picture: Philip Fong/AFPUNITED STATESAmericans should avoid travelling by cruise liner within Asia because the vessels act as amplifiers of the novel coronavirus, a senior US official said Friday, adding that future evacuations of ship passengers were not guaranteed.The warning came as the number of confirmed cases of people on US soil who have been infected with the pathogen rose to 34, 21 of them repatriated from abroad.More than 300 Americans were flown back from the Diamond Princess cruise ship off the Japanese coast earlier this week, and there have also been several flights bringing home citizens from the Chinese city of China, where the virus first emerged in December.Ian Brownlee, a senior State Department official, said in a briefing that the government had “advised all US citizens to reconsider travel by cruise ship to, or within Asia.”“While the US government has successfully evacuated hundreds of hundreds of our citizens in recent weeks, such repatriation flights do not reflect our standard practice and should not be relied upon as an option for US citizens under potential risk of quarantine by local authorities,” he added.Eighteen of the passengers from the Diamond Princess ship have so far tested positive for the virus and were being treated, either at a medical centre in Nebraska or at hospitals near air bases in California and Texas.Three people repatriated from China have also tested positive.Nancy Messonnier, a senior official with the Centers for Disease Control and Prevention, said she expected the number of cases to rise among those who had returned from the Diamond Princess, because of their proximity to one another while on board the ship.There are also many Americans with the COVID-19 illness who are hospitalised in Japan, several of whom are seriously ill, she added.“We’re not seeing community spread here in the United States yet, but it’s very possible, even likely that it may eventually happen,” she warned.media_cameraJewish Orthodox men gather during a mass prayer at the Western Wall for coronavirus patients in Jerusalem’s Old City on February 16, 2020. Picture: Amir Levy/Getty ImagesISRAELIsrael confirmed Friday its first case of new coronavirus in a citizen who flew home from Japan earlier this week after being quarantined on the stricken cruise ship Diamond Princess.“One of the passengers who returned home from the cruise ship in Japan tested positive in a check-up by the health ministry’s central laboratory,” a ministry statement said.A total of 15 Israelis were among the passengers quarantined on board the Diamond Princess, of whom 11 have flown home.The others all tested negative for the virus.The returning Israelis had all been placed in quarantine for 14 days at the Sheba Medical Center near Tel Aviv.“They are in full isolation,” said Dr Gili Regev-Yochay, director of the hospitals’ infectious diseases unit. “It’s in many ways like a jail. We try to make it as best as we could to have them in a very nice and comfortable place, but very isolated.”The woman who tested positive for the virus “is not sick”, Dr Regev-Yochay added. “She is totally healthy. She feels she is asymptomatic but she is a carrier of the virus.”The other four Israelis who were on board the Diamond Princess are still in Japan.At the start of the month, Prime Minister Benjamin Netanyahu said it was “inevitable” that the COVID-19 outbreak would reach Israel.He urged health authorities to focus on developing a vaccine.In late January, the government banned all flights from China from landing in Israel.This month it also began refusing entry to foreign nationals who had visited Hong Kong, Macau, Singapore or Thailand over the past two weeks.media_cameraA medical team takes the temperature of Iraqi travellers at the Shalamjah border crossing upon their return from Iran on February 21, 2020. Picture: Hussein Faleh/AFPMIDDLE EASTNew coronavirus cases surged across the Middle East on Friday, after a rapid spread in Iran, where authorities say the death toll from the virus has hit four, prompting alarm and travel bans.Two elderly men in Iran were the first confirmed deaths from the virus, which has also spread to the United Arab Emirates, Egypt, Israel and Lebanon.Iran’s health ministry Friday reported two more deaths among 13 new diagnosed cases of the COVID-19 virus, doubling the total number of deaths in the Islamic republic and taking the total number of diagnosed infections there to 18.Hours later, Lebanon confirmed the first case of the novel coronavirus, making it the latest country in the region to be hit by the epidemic.It was found in a 45-year-old Lebanese woman who had travelled from the holy city of Qom in Iran, Lebanon’s health ministry said, adding that two other cases were being investigated.Iraq and Kuwait, which share borders with Iran, were on high alert for a potential outbreak after banning travel to and from the Islamic republic although they have not confirmed any cases domestically.The outbreak in Iran has raised concerns, especially since many of the coronavirus cases involved residents of Qom, a popular destination for Kuwaiti and Iraqi Shiites.Shiite leader Moqtada Sadr, a major figure in Iraqi politics, himself studies in an Islamic seminary in Qom.Iraq is a popular destination for millions of Iranian Shiite pilgrims, including religious scholars from Qom, who visit holy sites in the southern provinces of Najaf and Kerbala.Iran is also the second-largest exporter of goods to Iraq, sending products to the value of around nine billion dollars annually.On Friday, Iraq’s top Shiite cleric Grand Ayatollah Ali Sistani urged authorities to be ready to stem any outbreak.“The scale of preparations should match that of the threat,” he said in comments delivered by a representative. “We call on relevant authorities to be up to the level of responsibility”.Iraq on Thursday clamped down on travel to and from Iran, as the health ministry announced that travellers from were barred from entering the country “until further notice”.A senior official told AFP border crossings with Iran had been closed, with only returning Iraqis allowed to enter.But they would be examined and, if necessary, placed in quarantine for 14 days, the health ministry said.Iraqis are also not allowed to travel to Iran, the ministry said. The border closure followed a backlash against a Wednesday announcement of visa waivers for Iranians wishing to travel to Iraq.Iraqis took to social media using the hashtag “close the border” and officials called for a ban on the entry of goods and people.Kuwait Airways on Thursday announced it would suspend all flights to Iran, while ports in the Arab Gulf state would be also to passenger traffic.Kuwaitis were advised not to travel to Qom, and warned that anyone arriving from the city they would be quarantined.The UAE health ministry on Friday said a Filipino national and a Bangladeshi man were infected with the virus, bringing to 11 the number of cases in the country.Iraqi airports have been screening travellers for the virus and national carrier Iraqi Airways has suspended flights to Iran.“Detection equipment has been installed and no cases have been found,” Jaafar al-Alaoui, communications officer at Najaf airport, told AFP.Iraqi passengers arriving from Iran on Friday wore medical masks and had there temperatures taken by airport authorities.In the southern province of Basra, local officials called for heightened health awareness in schools and recommended that washrooms be sanitised in educational facilities.Social media networks have become fertile ground for fears among citizens who say Iraq cannot accommodate a coronavirus outbreak.Hospitals are generally poorly equipped in terms of equipment and medicine, while some still require reconstruction and refurbishment.There are less than 10 doctors for every 10,000 people, the World Health Organisation says.Iraqis are circulating prayers on social media networks, while videos circulating online show Iraqi and Iranian families lighting incense in their homes with the belief that it will prevent infection.Some said they were turning to herbalists for natural remedies, while others joked that alcohol consumption could combat the virus.media_cameraBuses carrying evacuees from coronavirus-hit China drive to a medical facility in the settlement of Novi Sanzhary, Ukraine, on February 20, 2020. Picture: STR/AFPUKRAINEUkraine’s health minister volunteered to spend two weeks in quarantine as authorities looked to calm panic Friday after protesters attacked buses carrying evacuees from coronavirus-hit China.On Thursday, protesters blocked roads and hurled stones at vehicles carrying 72 people evacuated from China and bound for a medical facility in the town of Novi Sanzhary in the central Poltava region.Protesters said they feared the evacuees carried the virus and posed a threat to their community.Riot police with armoured vehicles moved in to disperse the protesters, sparking clashes that injured nine policemen and one civilian.Authorities called for calm, with senior officials rushing to the town and President Volodymyr Zelensky urging solidarity.In a bid to allay fears, Health Minister Zoryana Skaletska said she would be joining the evacuees, who include 45 Ukrainians and 27 foreigners, in quarantine.“I will spend the next 14 days with them, in the same premises, under the same conditions,” she said.“Today we agreed on the conditions of my stay and I was sent to the observation zone,” Ms Skaletska said on Facebook later in the day.Mr Zelensky said “unprecedented” measures had been taken to prevent the spread of the virus across Ukraine.He also urged Ukrainians to refrain from staging protests.“We constantly say that Ukraine is Europe. But yesterday in some episodes, it seemed that we are Europe of the Middle Ages,” Mr Zelensky said.“Let’s not forget that we are all human beings.”Ukraine’s Prime Minister Oleksiy Goncharuk, who visited the site of clashes late Thursday, called the incident “provocation” and a part of an “information war” against the country.He did not elaborate, but previously Ukraine’s security service said they uncovered a distribution of fake news about coronavirus cases in Ukraine in a newsletter, while Ukrainian TV channels cited locals in Novi Sanzhary as saying they received alarming text messages.“There is no reason to panic,” Mr Goncharuk said.The interior ministry said it had beefed up security in the town of 10,000 people, with some 400 police on patrol around the medical facility where the evacuees would be under quarantine.“All of those who arrived yesterday from China, including doctors, are under observation. The situation in Novi Sanzhary now is calm,” the ministry said in a statement on Friday.Police said criminal investigations had been launched after Thursday’s clashes. Protesters had said the evacuees should be quarantined away from populated areas, instead of in a facility in their community.Svitlana Ulynets said her home was only 50 metres from the facility.“I live next door, and no one’s asked me about anything. Should I leave? I have a child at home. Do you really think I could support this?” she said at the demonstration.Ukraine has not confirmed any cases of the new coronavirus.Amid panic and clashes, Zelensky has also promised to extricate a young woman who refused to board an evacuation flight out of virus-hit Chinese Hubei province without her small dog.Anastasiya Zinchenko was due to fly out Thursday along with other evacuees, but the 22-year-old decided to stay when was told she could not take her Pomeranian dog Michelle on board because she lacked the necessary papers.“We won’t leave you there. We will certainly … find a way to get you back,” Mr Zelensky told her in a phone call Ms Zinchenko posted on Instagram that was confirmed by the presidency.Many Ukrainians took to social media to say they were ashamed of their compatriots’ behaviour.“The sick ones are not those who came back … but those who are on the streets with stones,” journalist Olga Tanasiichuk wrote on Facebook.In order to mend the situation, some Ukrainians even brought fruit and other food to the entrance of the hospital, local journalists reported.— AFP/DPA/ReutersOriginally published as Korea’s ‘eight-fold’ coronavirus jumpSign me upSigned UpView more Newsletters</t>
  </si>
  <si>
    <t>Two thirds of coronavirus cases from mainland China may be undetected</t>
  </si>
  <si>
    <t>https://www.adelaidenow.com.au/lifestyle/health/it-could-be-messy-window-of-opportunity-narrowing-as-coronavirus-cases-surge/news-story/7c7d99629625ee44354b06dc447c7175?nk=aa7e538fe84204ff097b3bb3af1adb98-1582326091</t>
  </si>
  <si>
    <t>A number of international students have been placed in quarantine on campus at the University of Australia in a bid to reduce the spread of the coronavirus.Under new government guidelines students who have recently returned from China’s Hubei Province, the epicentre of the virus, must self-isolate for 14 days from their date of departure.Those that left mainland China after February 1 must also isolate themselves for the same period of time.As an added precaution, the university has asked students who have arrived in Australia from China in the past two weeks to also undergo a period of isolation.Students who have flu symptoms but have been cleared by a medical professional as not having the coronavirus have also been included in the quarantine.MORE IN lifestyleAnorexia at age 7: It’s not a ‘rich white girl’ problempremium_iconAnorexia at age 7: It’s not a ‘rich white girl’ problemFitness classes infect more than 100 peopleFitness classes infect more than 100 people
media_cameraA number of students have been isolated at the University of Australia.As a result the University of Australia is currently using two student residences to accommodate those that need to be quarantined.“In order to protect our community and minimise the risk of transmission, two University residences are being temporarily repurposed to house our students living in our student accommodation that need to undergo a period of isolation,” a spokesperson for the university said.Turning these residences into quarantined zones mean that the students who were living at the accommodation but don’t need to be isolated have been asked to temporarily move to a different residence.“We’re currently working through our procedures, and are in the process of communicating with impacted students in order to provide certainty and clear instructions on next steps,” the spokesperson said.“We’re aware that this will be inconvenient and distressing for some of our community, and we thank them for their co-operation and understanding.“Always, the safety, health and wellbeing of our students is our first priority.”The university has asked the quarantined students to remain on the accommodation, avoid visiting public spaces and to minimise interaction with others for the period of isolation.If at some point one of the students do need to leave the accommodation they are “required to wear a face mask”.The students have been offered free food deliveries for the duration of the isolation, with the university also organising transport to the accommodation, wi-fi, entertainment access, pastoral care and regular medical checks.media_cameraMasks are now a common sight around Australia as more people take precautions against the spread of the virus. Picture: Tim PascoeThere have been 14 confirmed cases of the coronavirus in Australia and of these, three people have recovered and been released.Under new travel restrictions imposed by the Australian Government non-Australian citizens or permanent residents who have been in China since February 1 are not allowed into AustraliaChina’s deputy ambassador to Australia, Wang Xining, recently criticised an apparent lack of consultation or advanced notice on the travel ban.Australian officials tried to contact the Chinese Government half an hour before the prime minister announced the travel ban on Saturday, but the call was not answered.Mr Wang said he was concerned about the thousands of Chinese students not able to come to Australia over the next fortnight.media_cameraWang Xining, Minister and Deputy Head of Mission of the Chinese Embassy in Australia, criticised the travel ban. Picture Gary Ramage“We are in touch with the universities and also with the education ministry to sort out a proper solution for these students,” Mr Wang said.“We hope their rights and interests will be safeguarded, including proper expansion of visas if the validity is over, and also maybe proper compensation for some of the financial losses during this period.”University of Australia’s Vice-Chancellor and Principal Dr Michael Spence informed staff in an email that the last dates students need to be on campus to join classes had been extended to March 30.“This gives students more time to arrive in Australia and undertake the self-isolation period, as we await the Australian Government’s review of the current travel ban,” the email read.Those students that are impacted by the travel ban or the coronavirus will not have to pay a fee to suspend, defer or withdraw from their studies.Remote teaching arrangements are also being set up to try and accommodate those students that may be affected.Originally published as ‘Wear a mask’: Uni students in lockdownSign me upSigned UpView more Newsletters</t>
  </si>
  <si>
    <t>Students placed in isolation at the University of Australia</t>
  </si>
  <si>
    <t>https://www.adelaidenow.com.au/lifestyle/health/students-placed-in-isolation-at-the-university-of-Australia/news-story/e32f07380d7124d124c3eb0dddc5f518?nk=f4f0f12bdcdb0bded1f7db7da04e218e-1580985202</t>
  </si>
  <si>
    <t>Palau</t>
  </si>
  <si>
    <t>https://www.adelaidenow.com.au/lifestyle/chinese-influencer-wang-mengyun-aka-bat-soup-girl-breaks-silence/news-story/63ef0cec5b6d448d1843e2e1bcadb14d?nk=c4122329d8dca7dc18145bb09188f348-1580122046</t>
  </si>
  <si>
    <t>A mum of 16 has hit back after being shamed for buying a large amount of toilet paper, calling on people to show more kindness to each other as panic buying continues.Shoppers have hit supermarkets this month to stock up on essential items amid fears a coronavirus outbreak could see supplies affected, with toilet paper the most in demand.Jeni Bonell, a Toowoomba mum-of-16, shared on Facebook how she had been slammed by another shopper for buying up big on toilet paper.Since revealing her experience scores of other mums have come forward to say they too had been similarly shamed, with Ms Bonell telling news.com.au people needed to be kinder to each other.“I’m really saddened that so many people can’t just buy their basic needs,” she said. “And it’s wrong that people should be judged when they do go to the grocery store.MORE IN lifestyleAnorexia at age 7: It’s not a ‘rich white girl’ problempremium_iconAnorexia at age 7: It’s not a ‘rich white girl’ problemFitness classes infect more than 100 peopleFitness classes infect more than 100 people
“I’m just encouraging everyone not to panic, instead just be kind to each other and let’s share the supplies around. Let’s fight the virus, not each other.”In her Facebook post Ms Bonell, who regularly documents her family life on YouTube and Facebook, explained that buying a large amount of toilet paper was just a fact of life when you had as many kids as she does.RELATED: Mum of 16 reveals how she feeds her family every weekmedia_cameraJeni Bonell took to Facebook to complain after being shamed over her toilet paper haul. Picture: Facebook“No lady, you don’t get to stand behind me in the checkout line in the grocery store, with your voice dripping sarcasm and your crinkled brow,” she wrote.“As you ‘loud-enough-for-me-to-hear-you’ say, ‘Welllll, there goes ALLLLLLL the toilet paper now …. hmmmmpffff.’”Ms Bonell wrote that she “will not apologise for buying toilet paper for my family which is undoubtedly bigger than yours”.“And I will not let you make me feel guilty about it one little bit,” she said. “Perhaps taking a deep breath would help or try smiling.”Ms Bonell ended her post by saying that while the world is probably in the grips of a coronavirus pandemic “there’s been another one that’s been brewing for a long time”.“That’s a worldwide lack of good manners with a symptom of unkindness that seems to accompany it,” she wrote.“Let’s just stop it folks and remember that we all live on this planet together. Let’s be friends instead.”RELATED: Shoppers stunned to find toilet paper in Colesmedia_cameraJeni Bonell and her family. Picture: SuppliedMs Bonell’s post soon attracted scores of comments from other people saying they too had been shamed while buying their regular amount of toilet paper.“My daughter was abused … she only grabbed a 12 pack and it was only because we actually needed it. There was actually plenty on the shelf at the time,” one mum wrote.“He told her the world wasn’t ending and she didn’t need to be buying it. She reminded him that he didn’t know her or our family and that in fact we did actually need it.”“I’m on chemo and need the paper too and the looks I got when I bought some today,” another wrote.“I know exactly how you feel … I have nine children, seven in the house, so we use a 40-pack fortnightly. I did get shamed for buying one larger packet,” another mum wrote.Last week shoppers began stocking up on essential items at supermarkets amid fears a coronavirus quarantine could cause a disruption in the supply of grocery items.While pasta, rice and baby wipes were in high demand, toilet paper supplies were the most affected, with shoppers buying packets of the precious rolls by the trolley load and queuing for up to two hours.media_cameraVideo of a supermarket fight over toilet paper went viral this weekend. Picture: TwitterAfter shoppers stripped shelves, limits on how much toilet paper you could buy were introduced across Aldi, Woolworths and Coles.Supermarkets first allowed customers to buy only four packets late last week, but by Monday Coles and Aldi had further restricted shoppers to just one packet per customer, while at Woolworths you could still buy two.Aldi announced the one-pack-per-customer limit with signs in stores that took a public swipe at those who have been hoarding the essential item: “We apologise if this act of courtesy is a disruption to your shop.”It’s a bold message Aldi desperately wants shoppers to hear, with an Aldi spokesperson telling news.com.au: “The sign is across all stores and reflects the current sentiment of the brand.”Fights have also broken out, with two women charged with affray after footage of a tussle over toilet paper at a Australia supermarket went viral this weekend.Video of the incident, filmed on Saturday in a Woolworths store in Chullora in Australia’s southwest, was watched by hundreds of thousands of people after it was posted online.Originally published as Mum ‘saddened’ over toilet paper backlashSign me upSigned UpView more Newsletters</t>
  </si>
  <si>
    <t>https://www.adelaidenow.com.au/lifestyle/health/coronavirus-mum-of-16-shamed-over-toilet-paper-haul/news-story/5e9c292ae358ce9e9e442ffc262eca6a?nk=277ca9d725d3fa5146a4fd59196af622-1583980439</t>
  </si>
  <si>
    <t>https://www.adelaidenow.com.au/lifestyle/health/china-warns-that-coronavirus-can-spread-before-symptoms-appear/news-story/28e0a884cb2825e9746e96261660e56f?nk=6112a569484922719d1d585ac1d2ffbc-1580081558</t>
  </si>
  <si>
    <t>A man who was tasered after a fight over toilet paper broke out at a Big W in regional NSW has been charged.Police arrested the man after the alleged assault in Tamworth just after 10am.Officers were called to the store after being told a 50-year-old man began to argue with a staff member and another customer before he allegedly assaulted them.He had to be tasered during the arrest at Tamworth Shoppingworld.The man was taken to Tamworth police station where he is currently assisting police.MORE IN lifestyleAlex Perry flaunts ripped body on InstaAlex Perry flaunts ripped body on InstaTrump’s son claims virus will vanishTrump’s son claims virus will vanish
RELATED: Best time to find toilet paper in shopsRELATED: People panic buy other itemsmedia_cameraThe fight broke out at a Big W in Tamworth.It’s understood the fight was over toilet paper as people continue to panic buy stocks amid coronavirus fears.The 50-year-old man was charged with two counts each of common assault, resist officer in execution of duty, and assault officer in execution of duty.He has been refused bail to appear at Tamworth Local Court tomorrow.The Northern Daily Leader reports shelves are empty of toilet paper across several stores in Tamworth.Woolworths, Coles and Aldi have introduced toilet paper limits as the shortage across the country worsens.It’s not just Australians. Shops in Japan, the US and New Zealand have also run low on the precious sanitary rolls. In Hong Kong, ambitious thieves held up a supermarket to steal a delivery.The panic over toilet paper supplies shows no signs of slowing, despite assurances from toilet paper companies.Kimberly-Clark, which manufactures Kleenex Toilet Tissue, has now increased its production to 24 hours a day at its South Australia factory.Footage captured inside Woolworths Revesby, in Australia’s south-west, shows customers scrambling to grab packs of toilet paper about 7am yesterday.Bulk goods supplier Costco has also set restrictions with customers being told they can only buy a maximum of two 48-packs of toilet paper.media_cameraNathalie Agirre stocks up at Coles New Farm in Brisbane. Picture: Richard Gosling/AAPQueensland University of Technology retail expert Dr Gary Mortimer said the shortage was exacerbated by the bulky nature of the products and supermarkets’ inability to stockpile them in storerooms.But he hinted that the best chance of finding toilet paper was to go early every day as stocks are replenished overnight.“The challenge with toilet paper is it comes in big, bulky packets and supermarkets can really only hold 150 to 200 packets in an aisle – those packets fill up an aisle pretty quickly,” he explained.“Supermarkets are also conditioned to hold small levels of inventory, which is replenished every night.”People are also stocking up on tissues, baby wipes and paper towels.“I bought a box of baby wipes for my grandson just in case they sell out and the kids can’t get any. Panic buying causing panic buying … the irony,” one woman wrote on Twitter.Another person wrote they would soon be making the switch to baby wipes because the local stores have run out of toilet paper.But people are being reminded not to substitute toilet paper for baby wipes because they’re not flushable.More people are being diagnosed with coronavirus across the country, the latest a baby in South Australia.Australia’s travel ban has now been extended to people coming from South Korea, with new checks also put in place for those arriving from Italy.More than 55 people have been diagnosed across the country.Originally published as Man charged over toilet paper fightSign me upSigned UpView more Newsletters</t>
  </si>
  <si>
    <t>Police taser man after fight over toilet paper breaks out in Big W</t>
  </si>
  <si>
    <t>https://www.adelaidenow.com.au/lifestyle/health/police-taser-man-after-fight-over-toilet-paper-breaks-out-in-big-w/news-story/53de5794a49274c44558651d6712df71?nk=f87cca6e97a754e693a0480fd5503193-1583402646</t>
  </si>
  <si>
    <t>NSW Health have warned the public to be aware of false and misleading rumours on social media and inaccurate reports regarding the spread of the deadly coronavirus across the state. NSW chief health officer Dr Kerry Chant said there have been multiple incorrect and alarmist social media posts regarding the spread and severity of the disease, prompting the government to remind all residents to fact check.Dr Chant said residents across the state need to be “aware of the facts” regarding the virus and to “take a moment to investigate unverified claims before they share them with others”.Four people in NSW have now been infected with the virus.In Queensland, a fifth case was confirmed yesterday, bringing the national tally to 15 people – including four cases in Victoria and two in South Australia.RELATED: Latest coronavirus news and updatesDr Chant said NSW Health was particularly keen to dispel five common myths about the coronavirus that are leading to statewide panic:You should avoid Chinatown/shopping centres/suburbs with high Chinese-Australian populations: “While four cases have been diagnosed in NSW to date, patients have been isolated until no longer infectious and there is no evidence that community transmission is occurring in NSW.” Australia’s Chinatown, usually bustling with tourists and locals on any given day for lunch or dinner, has become a ghost town in the last few weeks, slashing business by half.RELATED: Coronavirus fears spread to Australia schoolmedia_cameraAustralia’s Chinatown is almost completely deserted. Picture: Richard Dobson You can get the novel coronavirus from an imported package of food: “The novel coronavirus does not appear to last very long on surfaces. Therefore imported products do not pose a risk of transmission of this virus.”Garlic and sesame oil will stop me from contracting novel coronavirus: NSW Health have advised that the best way to protect yourself from contracting the disease is by exercising the same methods you would against any respiratory infection.People should practice good hygiene by:• Covering your nose and mouth when coughing and sneezing with tissue or a flexed elbow.• Making sure to clean your hands thoroughly for at least 20 seconds with soap and water, or an alcohol-based hand rub.• Avoiding close contact with anyone with cold or flu-like symptoms.
    The virus has mutated into a more lethal strain: This myth was debunked by the World Health Organisation, with Infectious Hazards Management Department director Sylvie Briand saying that “it is quite a stable virus”.You can catch coronavirus from your pet: While the 2019-nCoV may have come from animals, domestic pets do not pose a risk of transmission in Australia.Dr Chant said while there is still much to be learned about this strain, the illness appears less severe than SARS or MERS, and many people with the disease may have a mild illness.Originally published as Vicious coronavirus myths bustedSign me upSigned UpView more Newsletters</t>
  </si>
  <si>
    <t>https://www.adelaidenow.com.au/lifestyle/health/nsw-health-have-busted-five-coronavirus-myths/news-story/eb662bcaafb94fab662d598f7e63e059?nk=7846f1b9b6f31ea23e5cedb480ab6531-1581123702</t>
  </si>
  <si>
    <t>https://www.adelaidenow.com.au/lifestyle/health/from-australia-to-the-us-and-uk-highsecurity-coronavirus-camps-are-sheltering-China-evacuees/news-story/883731ee030debb4c741f3eed5ca67fb?nk=bf362373b1735dd6d778d6887c21557e-1581072509</t>
  </si>
  <si>
    <t>A virologist at the forefront of coronavirus research has warned Australians to stock up on essentials to prepare for home quarantine and school and work closures when the new coronavirus sweeps through the country.Associate Professor Ian Mackay from the University of Queensland said in his opinion a pandemic was inevitable and it was only a matter of time before SARS-CoV-2, the virus that causes the deadly COVID-19, ripped through the Australian population.“The virus is too well entrenched in many countries around the world,” he told 3AW’s Neil Mitchell.“It’s coming. It’s just how long it takes to come. China has slowed things down so we’ve got time to prepare — we owe them for that — but it will get here eventually.”Prof Mackay, who helped develop coronavirus tests for use in Australia, said the government had failed to advise citizens on how to prepare for “what’s coming”.MORE IN lifestyleAnorexia at age 7: It’s not a ‘rich white girl’ problempremium_iconAnorexia at age 7: It’s not a ‘rich white girl’ problemTrump’s son claims virus will vanishTrump’s son claims virus will vanish
    “We’re talking about the community here and what they aren’t being given lots of information about, and that’s what to do so they feel like they are getting prepared,” he said.“It’s better to be honest and authentic and talk to the community like we are members of the same community so that we all understand what’s coming and where we are now.”media_cameraAssociate professor Ian Mackay of the University of Queensland believes a coronavirus pandemic is inevitable. Picture: Suppliedmedia_cameraTurning point: Iran's deputy health minister and an MP have both tested positive for the new coronavirus, proving privilege is no barrier to the disease. Picture: SuppliedAs of Wednesday, the total number of confirmed COVID-19 cases had exceeded 80,500, with more than 2700 deaths.While the vast majority of infections and fatalities remain concentrated in China, the virus has started to spread its tentacles across the globe, resulting in a spike of cases in South Korea, Japan and across the Middle East.Australia still only has 22 cases but, according to Prof Mackay, that will almost certainly change.DON’T STOCKPILE LIKE A DOOMSDAY PREPPERWhen we start to see an increase in human to human transmission of SARS-CoV-2 in Australia, we may see big gatherings cancelled, school and work closures and home quarantines come into effect.Efforts to contain the virus will likely have an impact on the supply chain of goods and services so it’s best to start stocking up on essentials to make life as comfortable as possible.“Now is the time to buy a few extra things,” he said.“Think about your pets, think about your parents and grandparents (and) how they’re going to go. Do they need medication? Should you talk to your doctor about getting a few extra prescriptions in the cupboard just in case?“It's pretty much to say what happens if your schools get closed and you’re stuck at home with your kids for a while or if people say you can’t go to work, we need to keep people at home for a while to slow down the spread of the virus.“Are you set up at home to have some stuff for a couple of weeks to keep going, to have stuff to eat (like) canned food, dried food. Do you have (home-based activities) to do? Have you got batteries?”Prof Mackay said there was no need to stockpile like a prepper while the virus remained contained in Australia.media_cameraEmpty shelves in a supermarket in Rozzano, near Milan where locals have been panic buying supplies. Picture: Antonio Calanni/APmedia_cameraFruit markets in Milan were also cleaned out as authorities quarantined entire towns. Picture: Miguel Medina/ AFPmedia_cameraA woman wears a protective mask at a China supermarket. Picture: Getty ImagesPanic buying has led to shortages in China — where around 780 million people are living under partial or full quarantine — and Italy, where authorities have blocked off entire towns and villages.“There’s no point hoarding things or panic buying so that we empty the shelves,” Prof Mackay said.“We don’t need to do that. It’s not panic preparing, it’s just thinking ahead to what happens if there are interruptions in our day to day life.“It’s just thinking ahead, buying a few extra groceries each week stocking up on a few things like toilet paper just in case there are interruptions to supply — and that’s possible depending on the size and severity of the pandemic.”A SARS-CoV-2 outbreak in Australia is likely to result in the temporary closure of schools and workplaces and cancellation of large gatherings, including sporting events.“Interruptions to supply (are) possible depending on the size and severity of the pandemic,” Prof Mackay said.“We also need to know we might see interruptions to services, we might see big gatherings close, we might not be able to go to that NRL game because authorities say let’s not go to it. “That sort of stuff might happen that’s different from what we normally see. So it can be scary but it doesn’t have to be if we talk about it now.”media_cameraA worker disinfects subway trains against coronavirus in Tehran, Iran after more than a dozen people died from the coronavirus. Picture: Ebrahim Noroozi/AP
    IS IT SAFE TO GO TO MARDI GRAS THIS WEEKEND?Prof Mackay said while the new coronavirus remained under control in Australia, the risk of catching it at a crowded event remained minimal.“We don’t see the virus spreading in our country right now, we’ve contained all the cases we had, so gatherings happening right now, gatherings like the Mardi Gras or sporting events should go ahead,” he said.“There’s really minimal risk. There’s never zero risk but there’s minimal risk.”HOW DEADLY WILL SARS-CoV-2 BE IN AUSTRALIA?Sustained transmission in Australia may result in anywhere from 25 per cent to 70 per cent of the population getting infected. So, a case fatality rate (CFR) of 2 to 3 per cent is high.“To put it in context, the case fatality rate of the 1918 flu pandemic was 5 per cent, and the 2009 pandemic (was) 0.01 per cent,” Professor Raina MacIntyre, head of the Biosecurity Program at the Kirby Institute at the University of NSW, said.“If 50 per cent of Australians became infected, that is 492,000 to 738,000 people dying, over three million people needing a hospital bed and over one million people needing an ICU bed.”Prof MacIntyre said the bigger the epidemics become in other countries outside China, the greater the risk to Australia.“We are close to a pandemic, but there is still hope the epidemics in Iran, Italy, South Korea, etc, can be controlled,” she said.“Australia has done an excellent job of preventing sustained transmission in the country.However, if epidemics grow in other countries, so will the risk.”Originally published as ’It’s coming’: How to prepare for virusSign me upSigned UpView more Newsletters</t>
  </si>
  <si>
    <t>‘It’s coming … it’s just how long it takes to come’</t>
  </si>
  <si>
    <t>https://www.adelaidenow.com.au/lifestyle/health/its-coming-its-just-how-long-it-takes-to-come/news-story/e4236f1b73802379a9f8592ccb572d13?nk=c1e5f59d0c509de95add0fc9a02aa84d-1582709569</t>
  </si>
  <si>
    <t>OPINIONWhen Australia endured one of its toughest bushfire seasons yet, the country came together in solidarity.Now, we’re fighting over toilet paper.Coronavirus fear has well and truly taken over. Whether it’s people staring at you when you sneeze or supermarket shelves being cleared.But one has to ask, where has our Australian spirit gone?MORE IN lifestyleAnorexia at age 7: It’s not a ‘rich white girl’ problempremium_iconAnorexia at age 7: It’s not a ‘rich white girl’ problemAlex Perry flaunts ripped body on InstaAlex Perry flaunts ripped body on Insta
Millions of dollars were raised amid a global show of support for all those suffering. The number of heartwarming stories surged over the last few months, all clear demonstrations of togetherness and community.Australia was burning and we were doing our best to push through as a nation.Enter: COVID-19.RELATED: For more updates on the coronavirus …RELATED: Coronavirus cases surpass 100,000 globallymedia_cameraDonning a face mask has become common practice, as everyone desperately tries to keep the germs at bay. Picture: Lisa Maree Williams/Getty Images.Panic sets in.China’s cases were soaring and an imminent threat was headed towards Aussie shores.January 25, our first coronavirus case is confirmed and panic levels skyrocketed.As coronavirus cases continued to rise globally, so did our own numbers.Then, something strange happened and toilet paper shelves were being cleared. Not hand sanitiser or hand wash, or antibacterial cleaning products – but toilet paper.media_cameraSignage is seen on empty shelves that were once stocked with toilet paper in Balmain Woolworths, Australia. Picture: AAP/Bianca De Marchi.media_cameraNo, this is not a joke. This is a real sign outside a real business warning people that no toilet paper is kept on the premises (to use or steal). Picture: AAP/Bianca De Marchi.The humble loo roll was experiencing a spike in sales like never before.Supermarket workers were left stunned by shoppers flocking to grab as many packets of 4 ply their trolleys could fit.People were turning around and stacks of toilet paper were being stolen from their trolleys. Rumours of altercations and police attending local Woolies were at an all-time high.Then finally, a video recording of a fight between three women over a trolley stacked full of toilet paper.Video Player is loading.Play VideoPlayUP NEXTMuteLoaded: 0%Stream Type LIVERemaining Time -0:50Current Time 0:00/Duration 0:50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51Fight erupts between women over toilet paper at WoolworthsYou just watchedYou're watchingvideo titleWatch againContinue watchingVideo paused due to user inactivityContinue watching?YesTwo women have been filmed fighting over rolls of toilet paper at a Woolworths supermarket.
                            What on earth?How far must we go before stepping back and thinking, “Hold on a minute …”Even though the number of women being murdered in Australia well exceeds the number of coronavirus deaths, in the same time frame, Australians are well and truly in emergency mode.Let’s flash back to January, when the country was gripped by a true national emergency.Video Player is loading.Play VideoPlayUP NEXTMuteLoaded: 0%Stream Type LIVERemaining Time -4:56Current Time 0:00/Duration 4:5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4:57Firestorm rains down on firefighters in NSWYou just watchedYou're watchingvideo titleWatch againContinue watchingVideo paused due to user inactivityContinue watching?YesA firestorm has rained down on firefighters battling to protect homes threatened by out-of-control fire on the outskirts of Australia. Huge walls of flames surrounded firefighter...
                            media_cameraResidents look on as flames burn through Lake Tabourie. Picture: Brett Hemmings/Getty Images.media_cameraA fire erupts from bushland, engulfing crowning the tops of the surrounding eucalyptus trees. Picture: Matthew Abbott/Panos Pictures.Towns were completely destroyed and our wildlife numbers depleted.Aussies weren’t backing down or giving up. And we definitely weren’t fighting among each other for 3-ply Sorbent and clearing out supermarkets to ensure our own survival.We were heading out, lending a hand and loading up our cars full of koalas.Video Player is loading.Play VideoPlayUP NEXTMuteLoaded: 0%Stream Type LIVERemaining Time -0:42Current Time 0:00/Duration 0:42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42Koalas rescued on Kangaroo IslandYou just watchedYou're watchingvideo titleWatch againContinue watchingVideo paused due to user inactivityContinue watching?YesA group of Good Samaritans drive through fire-ravaged Kangaroo Island, picking up badly burnt koalas.
                            media_cameraOne of many bushfire affected properties (this one in Karatta on Kangaroo Island). Picture: Lisa Maree Williams/Getty Images.media_cameraMakeshift hospitals – like this one at the Kangaroo Island Wildlife Park – were set up to treat rescued animals from their bushfire ravaged habitats. Picture: Peter Parks/AFP.People were praising each other and our emergency services.We were able to come together, united by grief about what our homeland was enduring, but offering each other comfort and a promise to push through this together.That is the Aussie spirit we all love and brag about internationally.That is Australia.So go about your weekly shop as you normally do.Keep in mind, not everyone can bulk buy or drop a few hundred dollars every week.Remember your Aussie spirit, your kindness and your empathy.And above all, remember to wash your hands.Lisa Solinareos is a social media producer for news.com.auOriginally published as Real impact of coronavirus on AussiesSign me upSigned UpView more Newsletters</t>
  </si>
  <si>
    <t>What the coronavirus is really costing Australians</t>
  </si>
  <si>
    <t>https://www.adelaidenow.com.au/lifestyle/health/what-the-coronavirus-is-really-costing-australians/news-story/1c8c8a1eb99591e659da06432cdb195e?nk=0c201964ca2386a6db433d2d0268d36d-1583673468</t>
  </si>
  <si>
    <t>Four Australian coronavirus cases confirmedSign up now: Special subscription offer – just $1 for first 28 daysFour South Australians are being tested for the deadly coronavirus. The outbreak started in China, where dozens of people have died and 36 million people are now in lockdown. Four cases have now been confirmed in Australia – one in Victoria and three in New South Wales.The state Health Department is managing four cases but Communicable Disease Control Branch director Louise Flood said the likelihood the patients are actually infected was “low”.Definitive results may not be available for several days.media_cameraPeople wearing masks due to coronavirus walk out of Customs after arriving in Australia from Shanghai. Picture: Chris Pavlich“This afternoon SA public health clinicians, department officials and the Minister for Health and Wellbeing Stephen Wade took part in a national teleconference with Commonwealth and state ministers and officials on the novel coronavirus response,” she said.MORE IN newsWhat will happen to Celeste’s RFS millionsWhat will happen to Celeste’s RFS millionsNorthern school pays tribute to student killed in horror crashpremium_iconNorthern school pays tribute to student killed in horror crash
“For precaution, four people in South Australia are being tested for coronavirus – but the likelihood they have the condition is low.“All required information on any SA links to confirmed interstate cases of coronavirus will be provided to SA Health to ensure immediate follow up and any further public health measures.“We continue to work closely with the Commonwealth Department of Health and Health Departments in all jurisdictions to maintain a close watch on the situation.”Video Player is loading.Play VideoPlayUP NEXTMuteLoaded: 0%Stream Type LIVERemaining Time -2:51Current Time 0:00/Duration 2:51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51Coronavirus cases rise to four in Australia You just watchedYou're watchingvideo titleWatch againContinue watchingVideo paused due to user inactivityContinue watching?YesFour cases of the deadly coronavirus spreading from China in China have been confirmed in Australia with one case in Victoria and three in New South Wales. All four people inf...
                            Chinese President Xi Jinping has warned of a “grave situation” as he said the killer coronavirus was “accelerating its speed”.Mr Xi held a special government meeting to discuss the spread of the virus that has killed 41 people and infected more than 1300 globally.China, the centre of the outbreak of the new coronavirus, will build a second dedicated hospital to treat patients.China cut off trains, planes and other links to China on Wednesday, as well as public transportation within the city, and has steadily expanded a lockdown to 16 surrounding cities with a combined population of more than 50 million.The outbreak has put a dampener on Chinese Lunar New Year celebrations around the world.Sign me upSigned UpView more Newsletters</t>
  </si>
  <si>
    <t>https://www.adelaidenow.com.au/news/south-australia/south-australians-tested-for-coronavirus-as-first-australian-detection-confirmed-in-victoria/news-story/e289a5c111531a777ab23148dbfb3c51?nk=0fc5918d9fc3c76f0511f9a81fb9a78a-1580177815</t>
  </si>
  <si>
    <t>The Australian Grand Prix has reportedly been called off.Two senior Formula 1 sources told BBC Sport that the event would not go ahead, although there has been no official confirmation from F1 or governing body the FIA.It comes as British team McLaren Racing pulled out of the Formula 1 Australian Grand Prix after a team member tested positive to the coronavirus. 
The team member was tested and isolated after showing symptoms of the virus on Wednesday.In a development likely to ramp up pressure on authorities to call off the Melbourne race, McLaren officials on Thursday night reported the positive test result and pulled out of Sunday’s race.MORE IN newsCOVID-19 vaccine to be Australian-madepremium_iconCOVID-19 vaccine to be Australian-made‘Disabled just as entitled to sex worker’s services’premium_icon‘Disabled just as entitled to sex worker’s services’
Four Haas team members, also sent for tests after showing symptoms of the virus, have been cleared.It is believed two other people working at the Albert Park circuit who were sent for testing in the last two days also tested negative.In a statement, McLaren on Thursday night said: “the team member was tested and self-isolated as soon as they started to show symptoms and will now be treated by local healthcare authorities”.It said the decision to pull out of the Grand Prix was “based on a duty of care not only to McLaren F1 employees and partners, but also to the team’s competitor’s Formula One fans and wider F1 stakeholders.”media_cameraAustralian Grand Prix chief executive Andrew Westacott. Picture: Jake NowakowskiMeanwhile, seven new cases of coronavirus have been confirmed in Victoria on Thursday, with one of the infected people attending the Women’s T20 Cricket World Cup final at the MCG.A reveller who attended the weekend’s Golden Plains Music Festival was also confirmed to have tested positive but was not infectious while at the event.Australian Grand Prix chief executive Andrew Westacott on Thursday night confirmed the positive test result and revealed eight F1 team members had been tested so far.“Of these eight tests, seven individuals have returned a negative result confirming that they do not have the COVID-19 virus,” he said.“An eighth individual has tested positive for the COVID-19 virus.“It has been confirmed that the individual was a member of the McLaren Racing Team.“As a result of this, McLaren has announced its withdrawal from the Formula 1 Australian Grand Prix”.He said the Grand Prix Corporation was in discussions with Formula 1, the FIA and the Department of Health and Human Services “in relation to the broader implications of this test result”.He also revealed a ninth individual had been assessed and tested for the COVID-19 virus, with the results of this test pending.“This individual is not associated with any Formula 1 team, the FIA or associated suppliers.”In a statement, F1 said: “our priority is the safety of the vans, the teams and all personnel at the race.”Fans and drivers at the Grand Prix on Thursday were encouraged to avoid shaking hands to try and stop the virus spreading.media_cameraLewis Hamilton at the Formula 1 Australian Grand Prix 2020. Picture: AAPFormula One world champion Lewis Hamilton raised concerns about the Melbourne Grand Prix going ahead as the coronavirus crisis grows.The Mercedes star was shocked that it had not been cancelled.“I am really, really surprised that we are here,” he said.“I think it’s great that we have races but for me it’s shocking that we are here sitting in this room.“There are so many fans here already here today and it looks like the rest of the world is reacting, probably a little bit late.”media_cameraCrowds of fans wait for Formula One drivers at the Grand Prix. Picture: David CairdSix-time world champion Hamilton said the fact the US had closed borders to Europe and the NBA season has been suspended proved coronavirus had to be taken seriously.“It’s a concern, I think, for the people here,” he said.“It’s quite a big circus that has come here, so it’s certainly concerning to me.”Asked why the race was going ahead, Hamilton said “cash is king”.A spokesman for US F1 team Haas (Thursday) confirmed two members of its squad were on Thursday sent for precautionary tests, taking the total number of its team potentially infected to four.And a staff member in the F1 paddock was also isolated and sent for testing on Thursday.Hamilton urged “everyone to be as careful as you can be”.“For the fans I really, really hope they take precautions because walking through and seeing everything going as normal, like it’s a normal day, I don’t think it really is,” he said.“I just hope all the fans stay safe … I really hope we don’t see any fatalities.”media_cameraDoctors are warning Victorians to avoid the Melbourne Grand Prix this weekend. Picture: David CairdAussie Daniel Ricciardo said he was placing his faith in the authorities despite acknowledging the problem was “real”.“At the end of the day I’m here to compete and race cars,” he said.“I’m not really much more than that in the situation.”Victoria’s chief medical officer Brett Sutton on Thursday said questions had to be asked about whether mass events such as the Richmond-Carlton AFL season opener went ahead or had to be played with no fans in the stands.He said statewide restrictions on mass gatherings could last for months if the issue grew worse.Doctors are advising people not to attend this weekend’s Melbourne Grand Prix.Australian Medical Association Victorian president Prof Julian Rait advised race fans to stay away from the Albert Park circuit.“I am not going, I would not advise any of my family or any of my patients to go,” Prof Rait said.“While the AMA has confidence in the decision-making of the Chief Medical Officer and the Australian Health Protection Principal Committee, we do have some reservations about such a large public gathering being held during the escalation phase of this epidemic.“At the moment every country’s epidemic trajectory (with the exception of South Korea) is on track to follow that of Italy within the next few weeks.”SCROLL DOWN TO SEE VICTORIA’S EXPOSURE SITESmedia_cameraFederal Health Minister Greg Hunt says Australia is considering banning European visitors. Picture: AAPSports around the world on Thursday felt the impact of the coronavirus.US basketball league the NBA suspended the season after a player tested positive to COVID-19.UEFA chiefs were on Thursday night reviewing whether to suspend Champions League and Europa League matches.Spanish soccer giant Real Madrid placed team members in quarantine after a member of its soccer squad also tested positive to coronavirus.AFL clubs closed training facilities to fans and the NRL banned players were banned from taking selfies with supporters.And several European soccer leagues, including Series A and La Liga and US college sports, announced they were suspending matches due to the virus. CONCERN GROWSSeven new Victorian cases identified on Thursday pushed the Australian total to 141, including three deaths.In a bid to curb the spread of the killer virus, Australia is now considering banning ­European travellers, mirroring a shock decision by US President Donald Trump.Health Minister Greg Hunt said the nation’s top experts were considering that possibility, while confirming existing travel bans for South Korea, Italy, Iran and China were being extended.About $130 billion was wiped off the value of Australian shares following Mr Trump’s move to temporarily ban travellers from Europe.Old and unwell Australians were urged to “carefully consider” international travel after the World Health Organisation declared a coronavirus pandemic.Public servants have also been asked to minimise official overseas visits and parliamentary trips have been postponed.At least five of Victoria’s latest victims had been overseas before developing symptoms and the state is yet to record an unexplained transmission.But the list of events attended by infected people has grown to include the 86,000-strong crowd at Sunday’s T20 World Cup cricket final.media_cameraA deep clean of sections of La Trobe University’s Bundoora campus is under way.A fan who attended Saturday’s Rebels versus Lions rugby match at AAMI Park may also have been contagious, while Latrobe University students who shared classes with an infected student have been asked to self-isolate.The Department of Health confirmed a reveller from the weekend’s Golden Plains Music Festival had tested positive for the coronavirus.Despite the growing list of public exposure sites, the Prime Minister on Thursday said Australia was not yet at the stage where events needed to be cancelled.“I’m going to the footy this weekend and I’m looking forward to it,” Scott Morrison said.A third Victorian school, Westbourne Grammar in Truganina, closed due to a suspected case of coronavirus. The move was announced to parents on Wednesday as a precaution while a student waited on test results, with classes cancelled for today and Monday.Education Minister Dan Tehan sought medical advice after he was exposed to coronavirus at the Universities Australia conference, where an attendee tested positive. Mr Tehan said two weeks had passed and “as I have not developed symptoms during this period, there is no need to self-isolate and there is no further actions which I need to take”.Twelve screening clinics are now operating and more than 5200 coronavirus tests have come back negative.Victorian Health Minister Jenny Mikakos said the time for “unprecedented measures”, including looking at cancelling weddings and funerals, could be ahead.Around the world COVID-19 has claimed more than 4600 lives and infected more than 126,000 people.As the situation worsened in Italy, the government ordered the closure of all shops other than pharmacies and supermarkets.media_cameraPeople queue at the Royal Melbourne Hospital to be tested for coronavirus. Picture: Tony GoughVictoria’s chief health officer Professor Brett Sutton said the situation was evolving rapidly and more cases of COVID-19 were expected.“For the virus to spread, extended close personal contact is most likely required. But visitors to locations where cases have been should be aware of the signs and symptoms of COVID-19,” he said.Close contact is defined as face-to-face contact for at least 15 minutes or being in the same enclosed space for at least two hours.“At the moment, we urge the public to be mindful and take steps to minimise the risk of COVID-19, but Victorians should continue to go about their daily lives as normal,” Mr Sutton said.“Everyone also has a role to play in protecting yourself and your family. Hands should be washed regularly with soap and water. Cough or sneeze into a tissue or your elbow. If you are ill, stay at home.”The Victorian Health Department has established a hotline for anyone with queries about coronavirus — 1800 675 398 — but callers should expect delays as large numbers of people attempt to get through to the service.
Information is also available from the department’s website.  COLES EMPLOYEE TESTS POSITIVEGeelong’s first coronavirus case has been confirmed by the health department, after a young woman who recently returned from the US was diagnosed with COVID-19.The woman travelled to multiple locations in the US and returned to Melbourne aboard UA0600 from San Francisco.She became unwell on February 29, the day she flew back.Before being diagnosed with the virus earlier this week, the woman in her 20s worked two shifts at Coles Waurn Ponds over the long weekend.media_cameraHospitals and clinics are being pushed to the limit as hundreds of people wait to be tested for coronavirus. Picture: GettyContact tracing by the health department has deemed the supermarket, between the hours of 8.45am and 5pm on Friday, March 6 and 1pm and 6pm on Saturday, March 7, a public exposure site.People who visited Coles Waurn Ponds during those hours should be aware of COVID-19 signs and symptoms and inform their doctor they visited the site if they feel unwell.However, the risk of transmission for customers was very low, a DHHS spokesman said.The spokesman said the department had been working closely with Coles to identify possible close contacts and provide information and support.Coles issued a statement saying the Department of Health “does not hold any concerns regarding risks to customers or team members”.“Coles immediately performed an extensive clean of the supermarket in line with recommendations from the Department of Health and will conduct further cleaning overnight as an additional precautionary measure,” the statement read.The woman is the state’s 20th confirmed coronavirus case, and was one of three confirmed cases in Victoria announced Wednesday.The health department was contacting her close contacts, who will self-isolate for 14 days.Two others from the same flight have in recent days been confirmed as having coronavirus, including infected Melbourne doctor Chris Higgins.Several people who flew from the US to Australia late last month have in recent days been confirmed as having COVID-19.
    DOUBT OVER TOP MEDICO MEETINGSA host of high-level medical conferences have been thrown into doubt over fears of exposing the nation’s top doctors to coronavirus at the same time.The round of medical conferences that typically take place in May are also being questioned because they could see too many specialists out of hospitals when they are most needed to combat COVID-19.The Australian and New Zealand College of Anaesthetists said it was closely monitoring the “rapidly changing public health emergency”.It cancelled oral examinations for 184 trainee anaesthetists due to be held in Australian hospitals this weekend.ANZCA President Rod Mitchell said: “ANZCA is also monitoring any potential impacts for 2020 meetings and events — including the ANZCA Annual Scientific Meeting in Perth from May 1-5 — and other trainee anaesthetist examinations.“Our priority is the safety and wellbeing of our patients, fellows, trainees, specialist international medical graduates, staff, and their families.”The Australian Medical Association said its annual gathering was “under active consideration”.Victorian coronavirus exposure sitesMarch 8
Myrtle Oval, Macleay Park, North Balwyn from 10am to 4pm
Ramsden Street Oval, Clifton Hill from 8.30am to 5pm
Virgin Australia flight VA24 from Los Angeles to Melbourne - arrived at 7am
March 7
AAMI Park for Rebels vs Lions game 
Albert Park Hotel from 6pm to 10pm
South Melbourne Market 2pm to 3pm
Coles Waurn Ponds from 1pm to 6pm
Ashburton Park
Virgin Australia flight VA24 from Los Angeles to Melbourne - arrived at 7am
March 6
Malaysia Airways flight MH0149 from Kuala Lumpur to Melbourne - arrived at 9am
Pho Hung Vuong 2 Vietnamese Restaurant in Richmond from 6pm to 7pm
Qantas flight QF94 from Los Angeles to Melbourne - arrived 9.40am
Coles Waurn Ponds from 8.45am to 5pm
South Melbourne Market from 8.30am to 10am
Emirates flight EK404 from Singapore to Melbourne - arrived at 12.15am
Toorak Clinic - 575 Malvern Rd, Toorak - all day
March 5
Cinema Nova, Carlton (Movie: The Amber Light) from 7.30pm to 10.30pm
VLine train from Southern Cross to Geelong - departed at 5.40pm
Wine by Sam - Seymour from 12.30pm to 3.30pm
La Trobe University, Bundoora Campus from 1pm to 4.30pm
Toorak Clinic - 575 Malvern Rd, Toorak - all day
March 4
La Trobe University, Bundoora Campus from 11am to 1pm
Toorak Clinic - 575 Malvern Rd, Toorak - all day
March 3
La Trobe University, Bundoora Campus from 9am to midday
Toorak Clinic - 575 Malvern Rd, Toorak - all day
March 2
Virgin Australia flight VA682 from Perth to Melbourne - arrived at 4.20pm
VLine train from Geelong to Southern Cross - departed at 5.40pm
Metro train from Southern Cross to Camberwell - departed between 7pm and 7.15pm
Toorak Clinic - 575 Malvern Rd, Toorak - all day
February 29
United Airlines flight UA0060 from San Francisco to Melbourne - arrived at 9.30am
Singapore Airlines flight SQ237 from Singapore to Melbourne - arrived at 10.50am
February 28
Malindo Air flight OD177 from Denpasar to Melbourne arrived at 10.50am Singapore time
    - Additional reporting from Sarah Aquilina, Anthony Piovesan and Jackie EpsteinRELATED NEWS: TOM HANKS DIAGNOSED WITH CORONAVIRUS AUSSIES GET $750 PAYMENTS, US BANS EUROPE TRAVEL NBA SEASON SUSPENDED DUE TO VIRUS FEARSOriginally published as Australian GP ‘cancelled over virus fears’Sign me upSigned UpView more Newsletters</t>
  </si>
  <si>
    <t>Victoria records 28 cases of coronavirus as department warns more to come</t>
  </si>
  <si>
    <t>https://www.adelaidenow.com.au/news/national/coles-waurn-ponds-employee-becomes-20th-victorian-to-test-positive-to-coronavirus/news-story/33d19692a02d57f77e02e7511700d344?nk=94c3f5d060b1e2cd06eac874de4eaccf-1584020137</t>
  </si>
  <si>
    <t>https://www.adelaidenow.com.au/lifestyle/health/coronavirus-testing-facility-shutdown-after-officer-workers-discover-it-in-their-building/news-story/c954831b19eede7f96b7486503dbc661?nk=6cfb2cd8f5751b5bd0ff1b53a1add182-1583416186</t>
  </si>
  <si>
    <t>Italy recorded another 168 deaths from the coronavirus on the first day of its nationwide lockdown – its highest single-day toll to date.More than 630 people have now died of the COVID-19 disease across the country and 10,149 have been infected in just over two weeks.It comes after the whole nation was placed into lockdown on Tuesday, with bans on public gatherings and travel restrictions.Police at Rome’s main train station checked commuters’ paperwork to ensure they had legitimate reasons to leave their residential neighbourhoods for work, health or other “necessary” reasons.Officers also patrolled cafes to make sure owners were keeping customers 1m apart.MORE IN newsCountry’s X-rated virus adviceCountry’s X-rated virus advice
Overseas, Malta and Spain announced a ban on air traffic from Italy. Malta turned away another cruise ship and British Airways cancelled flights to the whole country.Austria barred travellers from crossing the border without a medical certificate. Britain, Ireland, Hong Kong and Germany strengthened travel advisories or flat-out urged their citizens to leave.Even the Vatican erected a new barricade at the edge of St Peter’s Square in Rome.READ MORE: Follow the latest coronavirus updatesmedia_cameraA cook wearing a respiratory mask in downtown Rome. Picture: Alberto Pizzoli/AFPmedia_cameraA deserted Pantheon monument on Tuesday. Picture: Vincenzo Pinto/AFPOFFICIALS WARN MORE CASES TO COMEItaly now has more coronavirus cases than anywhere but China, and officials say they expect many, many more.“Get out of northern Italy if you’re there. We don’t know how long the Italian authorities will keep the window open,” head of consular services for Denmark’s foreign ministry Erik Broegger Rasmussen said.The governor of northern Lombardy, the region hardest hit by the coronavirus, said on Tuesday he will ask the government to tighten measures further after new data showed the contagion continuing to spread.Atilio Fontana told La7 private television that the mayors of the 12 provincial capitals had agreed to seek measures to close non-essential stores and shut down local public transport. “It’s bad. People are terrorised,” said Massimo Leonardo, whose family has run a vegetable stand in Rome’s Campo dei’ Fiori market since 1980.While some customers were stocking up on blood oranges and artichokes, others called him asking for home deliveries, fearful of going outside.“I’ve never seen anything like it,” he said.RELATED: How the virus jumped from animals to humans
    Europe’s airports say they expect 187 million fewer passengers this year due to the virus outbreak, which is “turning into a shock of unprecedented proportions for our industry”.ACI Europe, which represents the sector, on Tuesday estimated the outbreak will mean a 13.5 per cent drop in airport passengers in the first quarter alone.That translates to 1.32 billion euros ($A2.3 billion) in lost revenue. Airports in Italy are most affected.“What they are now bracing for is a total collapse in air connectivity and the prospect of losing most of their revenues,” Olivier Jankovec, director general of ACI Europe, said.He urged the Italian government to provide emergency financial support.Ordinary Italians, though, appeared to be taking Premier Giuseppe Conte’s draconian new containment measures to heart and where possible, have stayed home.The streets of Rome, the Italian capital, were as quiet Tuesday morning as during the country’s annual mid-August vacation shutdown.The SWG polling firm found that Italians have finally realised the gravity of the virus, with nearly 55 per cent “very concerned” compared to 37 per cent a week ago.“Let’s say that I am reasonably worried,” said Juan Preto, a Spanish citizen who lives in Rome.media_cameraItaly imposed unprecedented national restrictions on its 60 million people on March 10. Picture: Alberto Pizzoli/AFPmedia_cameraThe streets of Rome were as quiet on Tuesday. Picture: Andrew Medichini/APFor most people, the new coronavirus causes only mild or moderate symptoms, such as fever and cough.But for some, especially older adults and people with existing health problems, it can cause more severe illnesses, including pneumonia.More than 115,800 people have been infected worldwide and more than 4000 have died.The World Health Organisation has said people with mild illness recover in about two weeks, while severe cases may last three to six weeks.In mainland China, where the outbreak emerged in December, almost three-quarters of its more than 80,000 patients have recovered.In Rome, communications freelancer Brett Ashley Jackson said she woke up stunned at the surreal turn of events.She had spent the night in the capital to catch a Tuesday flight to United States for an uncle’s funeral, only to find it was abruptly cancelled. She wondered how or if she could get home to her main residence in Lucca.“This is life until April 3rd,” she wrote to friends on Facebook. “Thanks for your concern and well wishes. At least we’re in a beautiful prison.”Originally published as Italy’s deadliest day of virus outbreakSign me upSigned UpView more Newsletters</t>
  </si>
  <si>
    <t>Coronavirus deaths spike as Italy begins nationwide lockdown</t>
  </si>
  <si>
    <t>https://www.adelaidenow.com.au/news/coronavirus-deaths-spike-as-italy-begins-nationwide-lockdown/news-story/76531516e2343d30f303adc521811191?nk=03b691f9ebb0b2f0c57668d06fa2b8b4-1583878649</t>
  </si>
  <si>
    <t>Chinese media has answered the call on behalf of its people — both at home and abroad — whom it feels have been racially discriminated against, abused, antagonised for simply being from the source country of the deadly coronavirus.As news.com.au previously reported, the outbreak has led to a surge in anti-Chinese racism and expatriate communities are feeling it most.On social media, Chinese people are ostracised. They are the subjects of memes created by mindless internet trolls for a laugh, but they are doing damage.In the real world, the discrimination is equally confronting, something ANU researcher Yun Jiang called an “inflammation of existing prejudices”.media_cameraA Chinese woman wears a protective mask in Beijing, China. Picture: Kevin Frayer/Getty ImagesRELATED: Follow updates on the coronavirus outbreak hereMORE IN lifestyleAnorexia at age 7: It’s not a ‘rich white girl’ problempremium_iconAnorexia at age 7: It’s not a ‘rich white girl’ problemCountry’s X-rated virus adviceCountry’s X-rated virus advice
The Chinese Communist Party’s official newspaper, the People’s Daily, published an editorial on Thursday calling for support for China and rejecting what it labelled “aggressive behaviour” towards its people.“We deeply regret what our Chinese friends have recently been subjected to repeatedly and how they have sometimes been harshly harassed abroad only because they are from China, although many of them have not been to China for over a month, long before the virus spread,” wrote Nader Shahrouri, an expat from Jordan living in China.“This aggressive behaviour is absurd and inhumane. The cure for this epidemic lies in each and every one of us. The cure for this epidemic is to truly support the efforts and morale of the Party and the Chinese people, embrace them and stand on their side.”media_cameraThe number of those who have died from the virus in China climbed to over 636 on Thursday, mostly in Hubei province. Picture: Kevin Frayer/Getty ImagesThe op-ed also rightly took exception with members of the media who shared old footage — including images of a woman eating a bat with chopsticks — to perpetuate outdated and offensive stereotypes. (That footage, if you saw it, was from 2016 in Palau. Not China.)“The media has a supporting role, as the Chinese media releases information about the epidemic situation and how to prevent it 24 hours a day,” the op-ed continued.“This helps give people moral support and shows the true image of China to the world. But unfortunately, some foreign media have tried to stereotype and isolate the Chinese people.“Most of these media platforms are from societies that pride themselves on being objective, yet they have broadcast news about the current humanitarian situation using old videos that are not related to what is happening now in the face of the epidemic.media_cameraA Chinese woman carries her dog on a bike in a Beijing street on Thursday. Picture: Kevin Frayer/Getty Images“If China is the eye of the storm for the novel coronavirus, then other countries are the eye of the storm for the virus of non-verification and arrogance towards the Chinese, and the carrier of this epidemic is, of course, the media.“China is facing a difficult humanitarian ordeal, and this is not the time for countries or individuals to link past events with what is happening now.”In an article from The Verge published earlier this week titled: “The New Coronavirus Is Not An Excuse To Be Racist”, author Eleanor Cummins wrote that “Chinese people in Asia and Asian people around the world say they’ve been treated with suspicion since the virus made international headlines”.She spoke with Kyra Nguyen, 20, a Vietnamese American from Los Angeles, who “watched the ethnic slur ‘chink’ ping-pong around Twitter”.media_cameraEmployees inspect disposable face masks on the production line of the Yokoi Co. Ltd. factory on February 06, 2020 in Nagoya, Japan. Picture: Tomohiro Ohsumi/Getty Images“As soon as the news got out that (coronavirus) landed in America, that’s when it started ramping up with the racist comments,” she said. “Prior to that, it was like, ‘Oh, it’s in China,’ so people weren’t as worried about it, I guess.”Mr Shahrouri wrote that enough is enough.“I ask the world to stand with China morally, financially and through the media, as this stand will save your family, your country and the entire world, not just China.“Finally, we pray to God to heal and recover all of humanity.”The death toll from coronavirus in mainland China has reached 636 people, according to China’s National Health Commission.It was reported that 73 people died from the virus on Thursday. Of those, 64 were from the provincial capital China where the virus originated.rohan.smith1@news.com.au | @ro_smithOriginally published as China rejects ‘aggressive, absurd’ racismSign me upSigned UpView more Newsletters</t>
  </si>
  <si>
    <t>Chinese Communist Party official newspaper slams ‘aggressive, inhumane’ behaviour after virus outbreak</t>
  </si>
  <si>
    <t>https://www.adelaidenow.com.au/lifestyle/health/chinese-communist-party-official-newspaper-slams-aggressive-inhumane-behaviour-after-virus-outbreak/news-story/0814c90f38c9a9712db9e0d285a472ce?nk=3426dcb03b2d3ef9e83d787b981dd0a5-1581174185</t>
  </si>
  <si>
    <t>https://www.adelaidenow.com.au/news/south-australia/sa-government-to-spend-350m-on-emergency-coronavirus-economic-stimulus-measures/news-story/79d5061ffed27d11bfcc2e8d16f89043?nk=37029c0fe0f7d77497f4765d040b30fd-1583962436</t>
  </si>
  <si>
    <t>LATEST: Stopping coronavirus ‘no longer possible’Coronavirus outbreak triggers likely interest rates fallSubscribe for just $1 for the first 28 daysPeople suspected of having coronavirus could be immediately detained by authorities, and face arrest for the first time if they defy orders, under tough new powers to be rushed into law on Tuesday.As authorities across the globe, including in Australia, battle to contain its threat, the State Government on Monday announced a raft of changes to public health legislation to prevent the virus from spreading.Do you agree SA should introduce tough new coronavirus laws that would see sufferers detained?Yes, tough measures are necessaryNo, they are too draconianUnsureCast your vote
    In a series of dramatic measures revealed on Monday, the state’s Chief Public Health Officer will now be able to immediately quarantine anyone suspected of having the virus, and detain a person at any hospital or facility deemed necessary.Under the proposed changes, signed off by State Cabinet on Monday, a sick person can also be forced to stay home.media_cameraSA Health Chief Public Health Officer Professor Nicola Spurrier, Premier Steven Marshall and Health Minister Stephen Wade. Picture: Andrew HoughVideo Player is loading.Play VideoPlayUP NEXTMuteLoaded: 0%Stream Type LIVERemaining Time -0:46Current Time 0:00/Duration 0:4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0:46Afternoon news update March 3You just watchedYou're watchingvideo titleWatch againContinue watchingVideo paused due to user inactivityContinue watching?YesState Government seeks greater powers for coronavirus; Chicken truck rolls on freeway; Alleged romance scammer in court; Police find parcels stolen from post office.
                            Detention would be legally enforced by police or security guards if required.MORE IN newsNorthern school pays tribute to student killed in horror crashpremium_iconNorthern school pays tribute to student killed in horror crash‘How could it happen?’ Taskforce to probe how Ann Marie was failedpremium_icon‘How could it happen?’ Taskforce to probe how Ann Marie was failed
The laws will be used with other public health outbreaks.Until now, such decisions could only be made in writing and had to be approved by a magistrate. If a person refuses to obey the new orders they can be arrested and charged.Under state law, those who deliberately breach the Public Health Act can face a maximum five years jail or fines of up to $250,000.The laws, which will be introduced to parliament on Tuesday with Labor’s support, come after three South Australian virus cases.The details emerged as cases escalated outside China including in South Korea, Iran and Italy. The virus is spread by droplets or close contact.media_cameraSA Health Minister Stephen Wade. Picture: AAP / David CroslingThe nation’s Chief Medical Officer, Brendan Murphy, on Monday warned that stopping the virus spreading into Australia was “no longer possible” and the best that could be done was to slow the onslaught.The Federal Government also suggested people could be banned from shopping centres, schools and workplaces.As Australia officials announced the first cases of person-to-person transmission in Australia, Attorney-General Christian Porter said tough biosecurity laws may have to be used for the first time.Announcing the SA measures alongside Premier Steven Marshall and Health Minister Stephen Wade, Chief Public Health Officer Associate Professor Nicola Spurrier, pictured, said the changes would help stop an outbreak.She said people should think about their travel and urged flu shots and proper hygiene, adding people needed to be “alert but not alarmed”.Crossbench MPs were briefed on Monday night. Mr Marshall urged people not to panic amid reports of supermarket shelves being emptied by stockpiling.He denied current legislation was unsafe but said SA could not have “set and forget laws”.“I don’t think people should feel anxious,” he said. “What they should feel is assured that their Government is looking at all possible scenarios.”In other developments: PERTH man James Kwan, 78, became Australia’s first COVID-19 death on Sunday. A WOMAN, 24, was in a stable condition in the RAH with mild symptoms after leaving the Diamond Princess cruise ship. NSW authorities confirmed two possible person-to-person transmissions of the virus. One was the sister of a man with coronavirus who had recently returned from Iran, the other a healthcare worker in Australia’s west. TASMANIA confirmed its first case – a 40-year-old man who recently returned from Iran and tested positive.In SA, a Chinese couple, both aged 60, have recovered.The Advertiser has learned they were doctors, who arrived in Adelaide from the virus’ epicentre, China, in January. They attended an eastern suburbs auction at Firle to bid on a house for their daughter. After being reinterviewed by public health officials they handed over their mobile phones.Dr Spurrier told The Advertiser there was no public health reason to release their professions or residential details.
    Sign me upSigned UpView more Newsletters</t>
  </si>
  <si>
    <t>https://www.adelaidenow.com.au/news/south-australia/sa-government-pushes-for-powers-to-detain-coronavirus-sufferers/news-story/660df734a7564c3d636fefed49e6a574?nk=5910972077091ea8318d7f0d7fe60820-1583147881</t>
  </si>
  <si>
    <t>https://www.adelaidenow.com.au/news/coronavirus-deaths-spike-as-italy-begins-nationwide-lockdown/news-story/76531516e2343d30f303adc521811191?nk=4a8ea5abc1850a0ef2177c82e50051e2-1583876855</t>
  </si>
  <si>
    <t>https://www.adelaidenow.com.au/news/south-australia/south-australians-tested-for-coronavirus-as-first-australian-detection-confirmed-in-victoria/news-story/e289a5c111531a777ab23148dbfb3c51?nk=c9ee42d2a52ef3404061efc5a71c81bd-1579935791</t>
  </si>
  <si>
    <t>The rapid spread of the deadly coronavirus had put health authorities on alert and sparked a global panic. The virus has claimed over 130 lives in China and infected nearly 6000 around the world, including seven people in Australia, since it was discovered in the Chinese city of China.Scientists and health experts are racing to understand how this new virus is being transmitted and how contagious it is.They’re also trying to determine how many people may have been infected with the China coronavirus but don’t know it.RELATED: Follow updates on the coronavirus outbreakMORE IN lifestyleAnorexia at age 7: It’s not a ‘rich white girl’ problempremium_iconAnorexia at age 7: It’s not a ‘rich white girl’ problem‘I can’t do it’: Influencer steps away‘I can’t do it’: Influencer steps away
media_cameraChinese health workers check people entering a subway station during the Chinese New Year and Spring Festival in Beijing. Picture: Kevin Frayer/Getty Images“It is hard to understand the mortality rate associated with this new virus currently, as we are only detecting severe cases in the initial stages of the epidemic, rather than the milder or asymptomatic cases,” Chinese scientist Lili Ren wrote in the The Lancet medical journal, AFP reported.The China coronavirus is part of a family of viruses that originate in animals before being spread to humans. Some coronaviruses that have been found in humans have caused only mild, cold-like symptoms.But a coronavirus has occasionally been more severe, such in the case of severe acute respiratory syndrome, or SARS, which caused 774 deaths out of 8096 cases worldwide during a 2002/03 outbreak.Chinese scientists wrote in the The Lancet the symptoms of the China coronavirus were similar to those of SARS.A study of 41 early-detected cases of the new virus found all patients had pneumonia and most had a fever, AFP reported. Three-quarters were coughing and more than half had trouble breathing.
    However, unlike with SARS, they did not have runny noses or sore throats and were not sneezing. The patients also had no stomach issues, such as diarrhoea, which was seen in about a quarter of SARS cases.Australia’s Department of Health advises symptoms may include fever, flu-like symptoms such as coughing, sore throat and headaches, and difficulty breathing.“Symptoms can range from mild illness to pneumonia,” the department said.It is understood those exposed to the virus may not present with symptoms for up to a week.Older people and those with those with underlying health conditions are believed to be more affected.Health authorities are urging people to take precautions to reduce risk of infection, such as regularly washing hands with soap and water or an alcohol-based hand sanitiser, thoroughly cooking meet and eggs, and avoiding contact with wild or farm animals.media_cameraPassengers arrive in Australia on a flight from China on Thursday. Picture: Chris PavlichWhile authorities race to contain the spread of the killer virus, Australia’s Chief Medical Officer Professor Brendan Murphy said the risk to most Australians was generally low.“The only risk if you have a close family contact of someone who’s come from China who is unwell and that’s pretty unlikely,” he told the ABC.“There’s no evidence of human-to-human transmission outside of China. All of the cases outside of China do seem to have come from China and we are very well prepared in Australia.“We have very strong public health responses systems as evidenced by the way that the four cases identified yesterday have been managed.”Prof Murphy said the coronavirus’s common symptoms had made things challenging for health authorities.“It is flu season in China, and probably most people with those sort of symptoms which are relatively non-specific — fever is very prominent, cough, breathlessness — don’t have this virus,” he said.media_cameraA woman puts a mask on her young son at Changi Airport in Singapore on Saturday, as the city confirmed its third case of the deadly coronavirus. Picture: Ore Huiying/Getty Images“That’s why we’re focusing our public health message in Australia to say that if you have come from that Hubei province of China in the last two or three weeks and you become unwell, please tell ahead to your doctor or your emergency department, call ahead andtell them that you have had that travel history and be tested.“Most people will probably be negative but we need to capture anyone who’s come from China, particularly before they closed down that area late last Thursday.”NSW Health has confirmed three men, aged in the 30s, 40s, and 50s, are being treated for the virus in Australia’s Westmead Hospital after arriving on different flights from China in January.A fourth confirmed Australian case, in Victoria, involves a man aged in his 50s who returned from China last week. He was in Australia for six days before being diagnosed.Airports around the world have started taking precautions to deal with an anticipated influx of Chinese tourists travelling for the Lunar New Year holidays.The world’s busiest travel hub, Dubai International Airport, said it would thermally screen all passengers arriving on direct flights from China and hand out information brochures.Originally published as What are symptoms of killer coronavirus?Sign me upSigned UpView more Newsletters</t>
  </si>
  <si>
    <t>https://www.adelaidenow.com.au/lifestyle/health/what-are-the-symptoms-of-the-killer-coronavirus-and-are-australians-at-high-risk/news-story/a7fc310ee25418014ae1e8eb61c9362b?nk=53cb9c7ee7101ee671787e1943864757-1580014907</t>
  </si>
  <si>
    <t>The man who brought coronavirus to Melbourne may have exposed many others to the deadly illness.The Chinese national, aged in his 50s, lives in China, where the new strain originated.He booked a flight to Melbourne to see family long before he knew he was ill.Symptom-free, he boarded a plane from the infected city to Guangzhou, a two-hour journey.The man arrived in Melbourne at 9am on Sunday, January 19, on China Southern Airlines flight CZ321 from Guangzhou. This flight included codeshare passengers for Qantas flight QF330, among four others.MORE IN newsChina’s ‘revenge’ as Australia makes moveChina’s ‘revenge’ as Australia makes move‘Disabled just as entitled to sex worker’s services’premium_icon‘Disabled just as entitled to sex worker’s services’
— Were you on China Southern Airlines flight CZ321 from Guangzhou to Melbourne, landing on January 19? Email rebekah.cavanagh@news.com.aumedia_cameraChinese travellers wearing masks at Melbourne Airport. Picture: Rob Leeson.Still, the man felt fine, so no precautions were taken during the 9½ hour flight, seated with hundreds of other passengers sharing the same cabin air.The man got off the plane at Melbourne Airport and went to stay with family — three adults and a child. He was tired, so slept when he got home, and his symptoms began to show the next day.State Health Minister Jenny Mikakos said his family contacted their GP on Thursday with concerns for his health. The man went double-masked to the clinic to be assessed.But the GP did not suspect he had coronavirus, despite being a resident of China.The man returned to the family home but his symptoms did not improve.media_cameraMinister for Health Jenny Mikakos and Chief Health Officer Dr Angie Bone. Picture: Alex Coppel.HOW TO AVOID CONTRACTING CORONAVIRUSConcerned, his relatives contacted Monash Medical Centre, and he was taken masked through the emergency department to an isolation room.He remains in isolation, with pneumonia, and is in a stable condition.The man’s family was staying inside but had not been put into formal isolation with authorities checking in with them daily to ensure they were not showing symptoms.Chief Health Officer Dr Angie Bone said quarantining the family and everyone on the flight at the centre of the outbreak was “not a sensible approach”.The man had not been in any public areas since his arrival, and only had contact with his family.She could not say which suburb he was staying in.His family is being closely monitored for signs of any symptoms.PASSENGERS FEAR DEADLY VIRUSHealth Minister Jenny Mikakos said all passengers on the affected man’s China Southern Airlines flight CZ321 to Melbourne would be notified.But passengers aboard the flight told the Sunday Herald Sun of their concern and how they have had no contact from the airline or health authorities about the outbreak.Some had decided on their own accord to remain locked down in their homes in case they had contracted the virus.More Victorian patients were on Saturday night being tested for the virus.Authorities said “a handful” of concerned patients had presented with flu-like symptoms.The fresh wave of patients tested was expecting to get results on Sunday.Caulfield North woman Xinwen Xu, 45, was on the same flight as the infected man.Her daughter Lyn Shen, 21, said she was “feeling very nervous” after hearing about the coronavirus diagnosis on the news.The family had not been contacted by authorities, but decided to place themselves in isolation as a precautionary measure, Ms Shen said.media_cameraThe outbreak has travellers feeling nervous. Picture: Rob Leeson.“My mother is feeling well, not sick at all, but still will isolate herself in the house, to be safe,” Ms Shen said. “But she is feeling very nervous.”Jane Shao, who travelled on the plane with the infected man and visited a doctor on her return to Melbourne because of a sore throat and swollen eyes, on Sunday said her symptoms had resolved completely and she now felt perfectly well.Ms Shao said she was confident she did not have coronavirus.Another passenger Juan Yang, 35, said the news she may have been exposed to the virus was frightening.“I feel shocked when I read the news, I will try to stay home for the next week,” Ms Yang said, adding she had not experienced any symptoms.Officials have been stationed at Melbourne Airport to inform passengers arriving from China about safety precautions.
    VICTIM COULD HAVE CAUGHT VIRUS ‘SECOND-HAND’Dr Bone said it was concerning the GP had not made any link with the man’s illness and the fact he had come from China.She said the department had issued an alert to hospitals and GPs on the virus and provided advice about symptoms.“We ask GPs to ask people presenting with respiratory illness their travel history,” she said.The victim never went to the market where the virus is expected to have originated and is also not a healthcare worker in China treating suspected patients, Dr Bone said.“He’s potentially a second-hand case,” she said.At this stage there is little known about the incubation periods of the virus, she said, so it is unclear when he would have contracted the virus.Ms Mikakos urged Melburnians not to panic, saying the risk to the public is “low”.media_cameraWork is underway in China to construct a 1000-bed hospital by February 3 to cope with the surge of coronavirus patients in the city. Picture: Getty“There is no reason for alarm in the general community,” she said.“We are doing everything possible to keep the community safe.”The recent outbreak of coronavirus China has quickly spread to other parts of the world.Seven other Australians are under investigation for the virus including five in NSW.The death toll continues to rise in China, with 41 confirmed deaths and more than 850 people infected.Construction on a special 1000-bed hospital is underway in China as the city struggles to cope with the number of infected patients in the city.Authorities in China have put 14 cities in lockdown, closed parts of the Great Wall of China and Disneyland in Shanghai.Federal Health Minister Greg Hunt said: “Australia has world-class health systems with processes for the identification and treatment of cases, including isolation facilities in each state and territory, these processes have been activated.”media_cameraPharmacy workers don protective clothes and masks to serve customers in China. Picture: Hector Retamal“Our laboratories have developed testing processes for this novel coronavirus that can provide a level of certainty within a day,’’ he said.Minister Hunt said Victorian and Commonwealth authorities would be undertaking “contact tracing” for passengers who travelled on this flight and to provide them with information and advice.Federal, state and territory health ministers held a joint teleconference to discuss how the nation will respond to coronavirus.Mr Hunt said “we will be meeting all flights from China” and increasing information about the virus at airports.Doctors will also receive new alerts about coronavirus, and its symptoms, through the Australia Medical Association and The Royal Australian College of General Practitioners, he said.“We are working with the AMA and the RACGP to ensure that all doctors are fully informed of and alert to symptoms of coronavirus,” Mr Hunt wrote on Twitter.media_cameraChina is in lockdown due to the virus. Picture: Stringe/GettyThe Department of Foreign Affairs and Trade issued a “level 4: do not travel” alert for China and Hubei Province in China overnight.The alert has been published on the Smart Traveller website.The advice level for China as a whole has not changed.Australian Chief Medical Officer Professor Brendan Murphy said Victoria had acted swiftly and appropriately.“Victoria has followed its strict protocols, including isolating the affected person. I understand the patient has pneumonia and is in a stable condition,’’ Prof Murphy said.“We don’t know exactly how long symptoms take to show after a person has been infected, but there is an incubation period and some patients will have very mild symptoms.“Symptoms include fever, cough, sore throat, vomiting and difficulty breathing. Difficulty breathing is a sign of possible pneumonia and requires immediate medical attention.“People who arrive in Australia from an international flight with these symptoms should alert their airline, or a biosecurity officer if they have disembarked.”
    AIRPORT TRAVELLERS MASKED AGAINST MENACELittle Tina Wang walked through Melbourne Airport with her father, Tony, wearing a princess dress and a face mask.media_cameraTina Wang in her mask and Little Mermaid dress. Picture: Rob Leeson“I don’t want to risk her catching the disease,” Mr Wang said of the five-year-old from Shanghai. “I want to keep her safe.”Just one of scores of Chinese nationals arriving at Melbourne Airport on Saturday wearing face masks for protection from coronavirus, Mr Wang said he was taking no chances with his little girl’s health.Melbourne University student Helen Li, who arrived on a later plane from Chengdu, Sichuan, said almost every passenger on her flight wore face masks, out of fear of contracting the killer virus. “They really only took the masks off to eat, otherwise they kept them on all the time,” Ms Li, 21, said.The Chinese-born music student had been holidaying at home with her family in Sichuan, when news broke of coronavirus claiming lives.“Mum was so worried about the virus she sent me back to Australia,” Ms Li said.It was not until the plane touched down that she learned, via a message from a friend, there had been a confirmed cause of coronavirus in Melbourne, with a man in his 50s from China falling ill and hospitalised.media_cameraSigi Xu, Sunny Wu, Wei Wu and Minruo Wei wore masks on their flight from China to Melbourne. Picture: Rob LeesonRELATED NEWSCHILD HOSPITALISED WITH SUSPECTED CORONAVIRUSCHINA BUILDS HOSPITAL TO TREAT CORONAVIRUS“It is very serious to hear that, it is not good,” she said.Siqui Xu, 18, who arrived on the same flight from Chengdu with her 17-year-old friend Sunny Wu, an international student, and two of Ms Wu’s family, Wei Wu and Minruo Wei, said many people back in China were scared of the virus spreading and of the prospect of more deaths.“It is not so much the old people who are worried, it is mostly the young people who are frightened because they know more about viruses like this,” she said.“The young people know how dangerous it can be.”rebekah.cavanagh@news.com.auCORONAVIRUS: WHAT YOU NEED TO KNOW WHAT IS CORONAVIRUS?
Coronavirus are a family of viruses that cause illnesses from the common cold to severe illnesses, typically they infect animals but a few affect humans like Middle East Respiratory Syndrome (MER-CoV) and Severe Acute Respiratory Syndrome (SARS).
The coronavirus currently causing concern is known as 2019-nCoV. It is a new strain that has not previously been identified in humans.
WHY IS THE VIRUS CONCERNING HEALTH AUTHORITIES?
Some coronaviruses can have severe death tolls. The MER-coV virus has a fatality rate of 26 per cent, SARS had a fatality rate of 12 per cent. This compares to the fatality rate for the influenza virus of less than one per cent. To date the new 2019 nCoV coronavirus has killed nine people so it is so far not as severe as these more worrying coronaviruses.
WHAT ARE THE SYMPTOMS OF THE VIRUS?
The symptoms could be as mild as a common cold but in severe cases it the virus can cause severe pneumonia, fever and shortness of breath.
WHERE DID IT COME FROM?
The virus originated in the city of China in China the first cases were identified in people who travelled to local food markets and one theory is it was transmitted from animals to some of the humans who visited the market.
IS HUMAN TO HUMAN TRANSMISSION POSSIBLE?
Chinese health authorities have confirmed the virus is now being transmitted from human to human. A number of health workers in China contracted the virus from sick patients.
HOW CAN YOU CATCH IT?
The virus could be transmitted in droplets in the breath of infected people or could be transmitted if they leave traces of the virus on door handles or railings they have touched that are subsequently touched by others.
HOW CAN YOU PROTECT YOURSELF?
Wearing a face mask could help if the virus is transmitted through the air. Washing hands with soapy water regularly and using alcohol based hand disinfectants available in supermarkets can help prevent the spread.
WHAT SHOULD YOU DO IF YOU HAVE A COLD-LIKE VIRUS?
If you have been in contact with anyone who has recently travelled to China or an infected country who has been ill you should go to your doctor and get tested. Stay at home and don’t use public transport to minimise spreading the infection. 
IS THERE A TEST FOR THE VIRUS?
The US has developed a fast test for the virus and is in the process of sharing it with other countries. Results can be returned within a day.
WHAT IS THE INCUBATION PERIOD?
It could take between seven to 10 days after you are infected before symptoms of the virus emerge.
IS THERE A VACCINE?
Currently there is no vaccine but the National Institute of Health in the US is working on one. It could take months before it can be trialled.
Australia’s Chief Medical Officer Brendan Murphy said the University of Queensland has government funding for epidemic preparedness and may be asked to help develop a vaccine.
    Originally published as How deadly Chinese virus came to AustraliaSign me upSigned UpView more Newsletters</t>
  </si>
  <si>
    <t>https://www.adelaidenow.com.au/news/national/victorian-case-of-coronavirus-confirmed/news-story/3ff9db31c99434df33720c9f74417885?nk=eceb58b222bd242133880a9b1810d9f1-1580038305</t>
  </si>
  <si>
    <t>https://www.adelaidenow.com.au/lifestyle/health/coronavirus-storytellers-challenge-chinas-official-narrative-on-the-deadly-disease/news-story/c227ab97bd913c966b3f0261794e8c7b?nk=680d4deeddeffae89105b6c954416279-1581479228</t>
  </si>
  <si>
    <t>With a widespread shortage of hand sanitiser across the country – many people are desperately searching for alternatives to protect themselves against coronavirus.And now doctors have revealed that washing up liquid may be a good alternative.They say it can protect against the deadly bug if hand gels or liquid soap are unavailable.Dr Sarah Jarvis, GP and clinical director of health website patient.info, told The Sun: “The best solution for washing your hands is to use liquid soap and warm water.“Obviously, it’s also important to wash your hands really thoroughly, cleaning every part (this should take about as long as it takes you to sing ‘happy birthday’ twice).MORE IN lifestyleMystery over two virus-linked deathsMystery over two virus-linked deaths‘Stunning’: US floored by Trump revelation‘Stunning’: US floored by Trump revelation
RELATED: Hand sanitiser versus soap: Which is better?RELATED: Photos show why it is essential to wash hands for a full 30 seconds“However, if liquid soap isn’t available, you can use a solid soap bar – after you wash your hands with it you should rinse it off and pat it dry before replacing it.“You could also use washing up liquid. This is likely to be effective.”media_cameraIf liquid or gel soap isn’t available, it is possible to substitute dish washing liquid. Picture: iStockDespite this, Dr Jarvis warned that washing up liquid was not designed to be used neat on hands so “may leave your hands feeling dry” if you use it often.Dr Adrian Heald, from Salford, Manchester in the UK, also said that dish washing liquid will work against coronavirus.He wrote on Twitter: “People, please do NOT panic if liquid soaps are sold out, a bar will also do the job (rinse after use and pat dry) or use dish washing liquid, the coronavirus has a fatty outer layer, anything that dissolves fat will work!”It comes as, in February alone, hand sanitiser sales were up 255 per cent, according to research company Kantar.media_cameraShoppers around the world are being confronted with scenes like these as they frantically attempt to stock up on hand sanitiser. Picture: Justin Tallis/AFPOther kinds of liquid soaps saw sales increase by 7 per cent, and 10 per cent more was spent on household cleaners.The demand has seen some second-hand sellers in the UK take advantage of the low stock, such as putting hand gel which costs 50p ($A1) in Lidl for sale on eBay for £40 ($A80).Earlier today, it was confirmed an eighth victim had died from coronavirus in Bali.The 53-year-old woman was “critically ill” before contracting COVID-19, an Indonesian government spokesman has said.
    The death is the first linked to coronavirus in Indonesia, however, the global death toll has surpassed 4280.British Health Minister Nadine Dorries also became the first MP to be diagnosed with coronavirus yesterday.The Conservative MP said she has been self-isolating at home after testing positive, and her parliamentary office has closed following advice from Public Health England.While hand sanitiser is an effective way to keep hands germ-free when on the go, an Australian health expert has spoken about why this method shouldn’t be a frontline defence.media_cameraAn Australian infectious disease expert has said soap and water is as effective at keeping hands free as any alcohol-based hand sanitiser. Picture: iStockProfessor Peter Collignon, an infectious diseases physician and microbiologist in Canberra, said if your hands are not clean in the first place, sanitiser is not effective.Prof Collignon told news.com.au previously that if your hands were visibly soiled or dirty then any disinfectant doesn’t work as well.“If anything is dirty then clean it first and then disinfect,” he said.“It’s a similar principle for surgical instruments and medical equipment.”While some have been worried that cheaper sanitisers won’t work as well as more expensive versions, Prof Collignon said they were just as effective but may take longer to work depending on their concentration of alcohol.There have also been concerns that hand sanitisers are antibacterial and don’t work on viruses but Prof Collignon said this wasn’t the case. They will kill most bacteria and viruses.This article originally appeared on The Sun and was reproduced with permissionOriginally published as What you can use instead of hand sanitiserSign me upSigned UpView more Newsletters</t>
  </si>
  <si>
    <t>How dish washing liquid can protect against coronavirus infection</t>
  </si>
  <si>
    <t>https://www.adelaidenow.com.au/lifestyle/health/how-dish-washing-liquid-can-protect-against-coronavirus-infection/news-story/9ff21733f6a30e5c760a59137819dcef?nk=776540c5988121ca9e7b95e715649682-1584013745</t>
  </si>
  <si>
    <t>Chemists across Australia are experiencing an unexpected demand for a $3 household item as coronavirus panic sets in.A shortage of hand sanitiser is being witnessed in multiple retailers across the country as people rush to stock up in a bid to protect themselves from the deadly COVID-19 virus sweeping the globe.Shoppers have shared photos from inside various Coles, Woolworths and Chemist Warehouse stores that show the antibacterial gel stripped completely bare from shelves.media_cameraHand sanitiser has been stripped from shelves in chemists and supermarkets across the country amid fears the coronavirus is about to sweep Australia. Picture: Courier Mail/Thomas MorganRELATED: Men with beards issued virus warningRELATED: 45 countries confirm coronavirus infectionsMORE IN lifestyleAlex Perry flaunts ripped body on InstaAlex Perry flaunts ripped body on InstaAnorexia at age 7: It’s not a ‘rich white girl’ problempremium_iconAnorexia at age 7: It’s not a ‘rich white girl’ problem
Craig Jones, the CEO and founder of Australian skin care range MooGoo, said their entire six-month stock of back antibacterial hand gel has been snapped off chemist shelves in just four days.“We then made a backup batch and sold out of that too,” said Mr Jones told news.com.au. “The Natural Anti-Bacterial Hand Gel uses an essential oil that kills 99.999 per cent of pathogens in the standard test.”Mr Jones described the healthcare item – which retails anywhere between $3-$15 dependant on brand and bottle size – as “one of the key measures from keeping the virus from spreading”, stating it’s not just his business that is struggling to keep up with demand.media_cameraOne person described how Australians were in a ‘panic’ over the virus and stockpiling the antibacterial gel. Picture: FacebookA spokesperson from Coles confirmed the “shortage” to news.com.au, explaining it was affecting antibacterial handwashes and hand sanitiser products sold in stores “due to extremely high customer demand”.“While we are working closely with our suppliers to improve availability, some products may be temporarily out of stock,” the spokesperson said.Woolworths also confirmed the situation, telling news.com.au: “We are currently experiencing shortages of some antibacterial hand wash and sanitiser products in our stores due to higher than usual customer demand.“We are working very closely with our suppliers to get these products back on shelves as quickly as possible. We’re sorry for the inconvenience to our customers.”News of the shortage – which comes after a leading virologist warned Australians to stock up on essentials to prepare for home quarantine – is sparking concern on social media.media_cameraColes has confirmed its antibacterial products are in ‘high-demand’ and currently reading as out-of-stock online. Picture: Supplied“People are starting to panic buy hand sanitisers and surgical masks,” one person wrote earlier this month.“Please make sure your home is well equipped to deal with emergency and have your own plan in place before it’s too late. Coles and Chemist ‘Warehouse’ sold out. Please be prepared folks and god bless.”Others shared similar experiences in Woolworths, Kmart, and Big W, on Twitter.   To cope with the unprecedented demand for product, some pharmacies have been forced to issue a limit on the number of bottles per customer.One Chemist Warehouse in Fortitude Valley has a sign restricting shoppers to three bottles per day, The Courier Mail discovered recently.Mario Tascone, the Retail Group director for Chemist Warehouse told The Courier Mail “that store was one of the smart ones”.“We’d rather satisfy 1000 people than satisfy one person who wants to buy 1000 bottles,” he said.media_cameraOne Chemist Warehouse store has enforced a strict limit on supplies. Picture: Courier Mail / Thomas MorganMeanwhile, other companies have been reportedly jacking up the price as Australians start to stockpile key household items fearing a coronavirus pandemic, according to a report by Daily Mail Australia.Similar troubles have hit other countries too, with UK chemist Boots imposing a two bottle limit on hand sanitiser, to try and handle the situation. On Twitter, UK and Irish residents are reporting queuing as long as 30 minutes to get one bottle – while others share photos of barren shelves.Local store...  Where the hand sanitiser should be. pic.twitter.com/vc4Nl1dEQP— Paul Smith 🇬🇧 (@PJSmith) February 26, 2020   COVID-19 has now been confirmed in at least 45 countries, with many implementing emergency plans and travel restrictions on the worst-affected places. Australia activated its emergency response plan yesterday amid rising concerns of a potential coronavirus pandemic.Stock markets around the world have been savaged, with more than $US1.7 trillion ($A2.5 trillion) wiped off US exchanges in two days alone.Meanwhile, the World Health Organisation (WHO) reported that the number of new cases reported outside China exceeded the number of new cases in China for the first time.On Tuesday, 411 new cases of the COVID-19 disease were reported in China, while 427 were reported outside the country, WHO said.media_cameraCOVID-19 has now been confirmed in at least 45 countries. Picture: Supplied“The sudden increases of cases in Italy, the Islamic Republic of Iran and the Republic of Korea are deeply concerning,” WHO director-general Tedros Adhanom Ghebreyesus said on Wednesday.Countries across the world are now scrambling to prevent the spread of the virus, which was first detected at a seafood market in China, China, in December.More than 81,000 people have been infected while at least 2770 have died.News.com.au has contacted Big W, Chemist Warehouse and Priceline for comment.Originally published as $3 item stripped from shelves in ‘panic’Sign me upSigned UpView more Newsletters</t>
  </si>
  <si>
    <t>Supermarket shelves stripped of hand sanitiser as coronavirus ‘panic sets’ in</t>
  </si>
  <si>
    <t>https://www.adelaidenow.com.au/lifestyle/health/supermarket-shelves-stripped-of-hand-sanitiser-as-coronavirus-panic-sets-in/news-story/5c281d75c72afff8370996c77a95f7e0?nk=1bb3d81ec7c186a80675a2fff9d704ed-1582792479</t>
  </si>
  <si>
    <t>Two women are in hospital after they took an argument in a Facebook mothers’ group offline, and got into a serious brawl.Northern Beaches police in Australia shared the story on its Facebook page, saying the women, in their 30s, had a disagreement about coronavirus online.“It began with an argument between two women on a mothers’ group chat site about the current coronavirus and its effects,” they said.“From there, the women, both aged in their 30s, agreed to resolve their differences in person, one bringing along another member for support.“The argument quickly escalated from verbal to physical; pushing, slapping, hair pulling and finally both on the ground, briefly unconscious, all despite the efforts of bystanders trying to intervene.”MORE IN lifestyleSecurity warning as MyBudget customers remain locked outpremium_iconSecurity warning as MyBudget customers remain locked outAnorexia at age 7: It’s not a ‘rich white girl’ problempremium_iconAnorexia at age 7: It’s not a ‘rich white girl’ problem
media_cameraA mother's group post has ended in punches.One woman needed a scan for a possible brain injury and the other X-rays for a shoulder injury as well as treatment for cuts, bruising and swelling to her arms, upper body and neck.Police said they had taken out a Personal Violence Order for one against the other as investigations continue.People on Facebook were quick to comment, with several saying the women weren’t setting a good example for their kids.There have been 7711 confirmed cases of coronavirus around the world.The new virus has now infected more people in China than were sickened during the 2002-03 SARS outbreak.On Wednesday, the number of cases in China jumped to 5974, surpassing the 5327 people diagnosed with SARS.The death toll, which rose to 170 on Thursday, is lower than the 348 people who died in China from SARS, or severe acute respiratory syndrome.There have been seven cases diagnosed in Australia, with dozens of people tested.Originally published as Facebook mums in brawl over virusSign me upSigned UpView more Newsletters</t>
  </si>
  <si>
    <t>Mums’ group chat about coronavirus ends in serious brawl</t>
  </si>
  <si>
    <t>https://www.adelaidenow.com.au/lifestyle/mums-group-chat-about-coronavirus-ends-in-serious-brawl/news-story/33f39f2afab79512e10cabaeb1aa6ac8?nk=31592bed3a2f7811eeca45a9ac99019e-1580381240</t>
  </si>
  <si>
    <t>The government is working to get more than 600 Australian citizens out of the coronavirus epicentre in China, but it has now been revealed evacuees will have to pay for the trip.The aim of the “humanitarian” mission is to get people home and into quarantine on Christmas Island and shield mainland Australians at the same time.Multiple Australians stuck in China have reportedly been contacted by the Department of Foreign Affairs and Trade and given information on what they will need to do to be evacuated, according to The Australia Morning Herald.Evacuees have informed the publication they will have to pay $1000 and sign a waiver agreeing to be quarantined on Christmas Island for two weeks.When the quarantine period finishes the evacuees will then be taken to Perth where they will be left to make their own way back to their homes across the country.MORE IN lifestyleAnorexia at age 7: It’s not a ‘rich white girl’ problempremium_iconAnorexia at age 7: It’s not a ‘rich white girl’ problemStickers signal massive changes on trainsStickers signal massive changes on trains
media_cameraThose evacuated from China will be quarantined on Christmas IslandThis new information comes after Minister for Foreign Affairs, Marise Payne, said the government has not won the “agreement of Chinese authorities for this process”.“This is a process we are undertaking with Chinese authorities and as both the prime minister and I indicated yesterday it requires the seeking of formal approval,” she told ABC Radio. “Those discussions are under way through the ministry of foreign affairs and also through our temporary consular team in China.”She said the government did not have a consular presence in China, meaning it was forced to relocate officials from Shanghai.Greg Hunt said the operation was “humanitarian mission” to protect Australians.“The government as a matter of national security has to make the call of where. I’m not aware that any state has offered to clear out a hospital for 600 people,” the Health Minister said.“All states and territories unanimously supported the quarantine procedures given the additional medical advice which has come in overnight from the WHO.”Also this morning, Home Affairs Minister Peter Dutton was grilled on the government’s plan.The island’s detention facilities were reopened last year after the controversial medevac laws were passed against the government’s will, but they were ultimately not used to house asylum seekers medically transferred to Australia.Yesterday Prime Minister Scott Morrison revealed the government was planning to evacuate Australians from China, and said those people would be required to spend a fortnight in quarantine on the island while being monitored for symptoms of the coronavirus.RELATED: Follow updates on the coronavirus outbreakRELATED: Morrison announces evacuation plan“We will be standing up Christmas Island as a quarantine area. They will be transported to Christmas Island, where we’ll also be putting in place the Ozmat team,” Mr Morrison said at a press conference in Canberra.“I also want to stress that for Christmas Island, we will be ensuring there will be support provided directly to the Christmas Island community, completely separate and quarantined from the support that is being provided in the quarantine zone.”Mr Dutton appeared on Channel 9’s Today program this morning to discuss the government’s decision. Hosts Allison Langdon and Karl Stefanovic confronted him with criticism from Australian Medical Association President Tony Bartone.“We have just heard from Dr Bartone from the Australian Medical Association, saying that they’ve not been consulted on this and that we need to find a more humane solution. What is your response?” she asked.media_cameraPeter Dutton on Today this morning. Picture: Nine“Look, Tony is a very decent guy and a great doctor and obviously the AMA has had a longstanding position opposing Christmas Island. So I think that is an issue really that’s in the past, and the fact is we need to find a facility that can accommodate in the order of 500, 600 people. We want to make sure that we’re protecting Australians both offshore and here as well,” Mr Dutton said.“People are there for a maximum of 14 days whilst observations take place. Obviously there are medical facilities on Christmas Island. People will be isolated from the other Christmas Island community.”He said the government had made its decision in consultation with Chief Medical Officer Brendan Murphy, who has been in constant contact with the World Health Organisation.“So there’s an enormous amount of consultation and advice that’s taken in relation to these matters, and I think it’s a sensible decision,” he said.“Do you think you’re going to have many takers for the evacuation – trading a quarantine zone of a deadly virus for a hell hole?” the hosts asked.“We have said to people before, and we will repeat it again now, we want to provide support to those who want to get out,” said Mr Dutton.“There will be some citizens who are long term residents in China province, and they will make a decision as to whether or not they want to leave.“Hundreds of millions of dollars have been spent on facilities, immigration detention centres around the country, and I think Christmas Island and the facilities there are somehow different to your file footage, compared to what it was 10 years ago.“The fact is though, as you point out, I can’t clear a hospital in Australia or Melbourne to accommodate 600 people. We don’t have a facility otherwise that can take this number of people. I want to make sure that we keep Australians safe.“We want to help people out of a difficult situation but we don’t want to inadvertently put Australians here at home at risk either.”media_cameraMr Dutton said there were no other facilities capable of taking hundreds of evacuees. Picture: NineLangdon then read out a text that was sent to the ABC last night by Christmas Island Shire President Gordon Thomson. Mr Thomson claimed he only learned of the government’s quarantine plan through SBS News yesterday.“Saw PM’s announcement via SBS. Regressive colonial era ideas since 2001. Create convict settlement for innocent people, now we’ll be a leper colony,” he texted.As Langdon finished reading out the quote, Mr Dutton interjected.“We saw with the bushfires crisis, when you -” she started to say.“Sorry, Ally, Gordon of course is the local president of the Labor Party. And he has been opposed to offshore processing from day one,” he said.“Can I just make this point though?” Langdon responded.“That the people of Christmas Island and the West Australian government, which runs the island, didn’t know about this plan until they heard it in the media. We saw this with the bushfires, when Scott Morrison said the military is going to help. A great announcement, but he hadn’t told the fire chief. There needs to be better communication.”“The only reason I am interrupting you is that is not correct,” said Mr Dutton.“Mr Thomson was called before the announcement. He is on holidays in Malaysia and we could only get his voicemail. We couldn’t make contact with his office.”“Was the WA government told?” Langdon asked.“Well, Natasha Griggs, who is otherwise the on island representative, was advised before the Prime Minister’s announcement put out information,” he replied.Ms Griggs is the government-appointed administrator of Christmas Island.“Look, the Labor Party of course will criticise,” Mr Dutton continued.“We are not utilising any WA resources. We don’t want people going to Christmas Island medical centres or health facilities. We are isolating people within the assets of the Commonwealth government, and for the WA Premier to be out there making political points, and Gordon Thomson as a Labor Party member as well making points off the back of a significant crisis, I think reflects more on them than on Scott Morrison or anyone else.”The interview ended on cordial terms as Langdon acknowledged the coronavirus situation was a “very difficult” one to manage.“Thank you for your time. It is a very difficult issue to navigate. We appreciate that, and we appreciate your time this morning,” she said.media_cameraThe Minister hit back against comments from Christmas Island Shire President Gordon Thomson. Picture: Nine‘GOBSMACKED’ LOCALS DEMAND ANSWERSMr Thomson bluntly told the Prime Minister to “get lost” when he spoke to ABC News.“Christmas Island remains a colony and is yet again getting the old regressive colonialist treatment from the great colonial power. Get lost, Scotty,” he said.West Australian Premier Mark McGowan was also caught off-guard, commenting to reporters on Wednesday: “You would think we might have been advised”.Christmas Island locals are now demanding more information about the plan as they prepare for the newcomers.Less than 2000 people live on the island, and Chris Bray, the owner of luxury eco-resort Swell Lodge, said questions were “flying around the community”.“It would be irresponsible for the Government not to provide all the answers,” he said.On Facebook, residents threw questions at Natasha Griggs, the administrator of the Christmas and Cocos Islands, hoping she could offer more detail.
    “Will there be an information bulletin provided for CI residents?” Robyn Stephenson wrote.“The Prime Minister’s statement is broad and sweeping with little operational detail. People are understandably worried about the logistics of the operation and how they will be impacted.”“How will the Australian Government ensure separation between the general population and those working within quarantine zones?” Alexander Jansen asked.“Workers will be coming here next month and are justifiably worried about whether they should come.”Ms Griggs said she would try to keep residents updated as more information became available.“I absolutely understand people’s concerns. I want to make sure the information I share with everyone is accurate and informative. Thanks for your patience and understanding,” she said.Small business owner Sharon Tisdale, who has lived on the island for 13 years, told The Australian she was “gobsmacked”.“The island is just getting back on its feet,” she said.media_cameraThe coronavirus has infected 6078 people and killed at least 132, mostly in China. Picture: Getty Imagesmedia_cameraMedical staff in protective outfits treat fever patients from China in Fuyang in central China's Anhui Province. Picture: Chinatopix via AP)ISLAND’S COMPLEX HISTORYThe quarantine plan is just the latest chapter in Christmas Island’s complex history.Britain took possession of the island in 1888 to get hold of its phosphate deposits and brought in a workforce of Chinese, Malays and Sikhs, who often suffered appalling conditions.Japan then invaded in 1942, attracted by its fertiliser and strategic location.After WWII ended in 1945, the island was reoccupied by Britain, who handed administrative responsibility over to Singapore in 1949 and then transferred sovereignty to Australia in 1958.media_cameraAustralia took over control of Christmas Island in 1958. Picture: AAP/Lukas CochChristmas Island’s closeness to Indonesia led to the arrival of boats carrying asylum seekers from the late 1980s.Construction of an immigration detention centre was then completed in 2008, where there were several detainee riots over the next few years.The centre closed in 2018. But after laws allowing for the medical evacuation of asylum seekers on Manus Island and Nauru were passed against the Government’s wishes, the centre was reopened in 2019 for $185 million.A Sri Lankan family, Priya and Nades Murugappan, and their Australian-born daughters Kopika and Tharunicaa, have been in detention at the centre since mid-2019.A proposal to expand phosphate mining operations on the island was rejected in 2018 for environmental reasons, leaving locals desperately hoping tourism will expand beyond those who come to see the island’s unique birds and crabs.– with wiresOriginally published as Aussies told to pay $1000 to evacuateSign me upSigned UpView more Newsletters</t>
  </si>
  <si>
    <t>Australians stuck in China to pay $1000 to be evacuated from virus epicentre</t>
  </si>
  <si>
    <t>https://www.adelaidenow.com.au/lifestyle/health/australians-stuck-in-China-to-pay-1000-to-be-evacuated-from-virus-epicentre/news-story/6a2ec81f0f392ae5e02a5e148c16d83f?nk=969f5e5151e32b68301f0d42c2d83576-1580364182</t>
  </si>
  <si>
    <t>It’s official, we’ve reached peak #ToiletPaperEmergency status. Despite reassuring shoppers that stock would be replenished, mass shortages have been experienced, forcing the supermarket giants to take action.After introducing buying limits amid the coronavirus panic that has seen shelves stripped of everyday essentials, new tougher limits have been put in place.Yesterday Coles, Woolworths dropped the buying limit from four packs to one and now Aldi have revealed to news.com.au they have followed suit.So here’s how much you can buy of Australia’s most sought-after grocery items at our biggest stores.MORE IN lifestyleAnorexia at age 7: It’s not a ‘rich white girl’ problempremium_iconAnorexia at age 7: It’s not a ‘rich white girl’ problemCountry’s X-rated virus adviceCountry’s X-rated virus advice
RELATED: Follow the latest coronavirus updateRELATED: Your coronavirus quarantine survival shopping listmedia_cameraIn response to supermarket shelves being wiped clean, Coles, Woolworths, Aldi and Costco have all enforced limits on certain in-demand items. Picture: SuppliedALDIIt was the last supermarket to introduce buying limits but Aldi Australia have just confirmed to news.com.au it has been forced to lower its limit to just one pack of toilet paper per customer.Previously, the German-owned supermarket explained the restrictions were put in place in response to increased customer demand.“In response to higher than usual demand for our toilet paper, we have decided to limit the purchase of this product to four packs per customer. This is to ensure that all customers haveaccess to staples as part of their weekly shop,” an Aldi spokeswoman told news.com.au.media_cameraOne Aldi store was so overwhelmed, it introduced a one unit limit on toilet roll – but official word is four packs per person. Picture: FacebookWOOLWORTHSThe Fresh Food People previously had a four-pack limit on toilet paper, but have now taken stricter action, reducing it down to just one pack. Toilet paper pack sizes vary from two to 30 rolls, a spokesperson told news.com.au. Woolies also introduced restrictions on rice and hand sanitiser. If you’re after rice, you’ll only be allowed to buy one large 2kg pack while antibacterial gel now sits behind the customer service desk and is capped at two bottles.media_cameraPictured are the empty toilet paper shelves at Woolworths Town Hall. Picture: Christian GillesRELATED: Coronavirus sufferer’s ‘incredible display of selfishness’RELATED: How long will outbreak crisis grip Australia?COLESCurrently, Coles has also enforced tougher toilet roll purchases, limiting it to just a single pack down from four packs per person. When contacted by news.com.au the retailer confirmed it has not yet restricted any other grocery, pantry or cleaning items. Like Woolies, toilet paper pack sizes vary from two to 30 rolls.media_cameraToilet paper is selling out across the country. Coles are scrambling to ensure everyone can access the popular product. Picture: Facebookmedia_cameraSupermarket shelves cleared of toilet roll at Coles Grafton. Picture: FacebookCOSTCO Bulk goods supplier Costco has also set restrictions with customers being told they can only buy a maximum of two 48-packs of toilet paper.On Tuesday, a Twitter user posted an image that showed tissues, eggs and A2 3.5 litre light and full cream milk also capped with shoppers only allowed to buy two “per member, per transaction”.media_cameraCostco was forced to take action after shoppers were buying big on toilet paper. Picture: Facebook/Sandra Hadley OTHER PLACES YOU CAN BUY TOILET PAPERIf you’re struggling to get your hands on some much-needed toilet paper, there are some unexpected stores that currently have some in stock, including Bunnings, Officeworks and Big W.WHEN WILL THE FRENZY BE OVER?According to Queensland University of Technology retail expert Dr Gary Mortimer, the shortage should be over as early as next week.Originally published as Supermarket limits to halt panic-buyingSign me upSigned UpView more Newsletters</t>
  </si>
  <si>
    <t>New grocery limits at Coles, Costco, Woolworths and Aldi in wake of coronavirus</t>
  </si>
  <si>
    <t>https://www.adelaidenow.com.au/lifestyle/health/grocery-limits-at-coles-costco-woolworths-and-aldi-in-wake-of-coronavirus/news-story/02ac8b68112851a2f4247137421d30f6?nk=c03133c9b6589a356aa0a4ce94e95708-1583464635</t>
  </si>
  <si>
    <t>As shoppers prepare for a coronavirus pandemic there’s one item people can’t buy enough of – toilet paper.While many are stocking up on pantry staples such as pasta and flour, a new photo taken inside a Costco store shows this is the one product people are most afraid of running out.“Can someone please tell me WHY these idiots are panic buying all the toilet paper ???” the caption reads.But they’re not alone. Scores of shoppers have been sharing on social media how toilet roll sections at their supermarkets have been decimated - and now people are trying to cash in.7 News reports one seller has tried his luck at advertising a 24-pack of 3 ply for $24,000.MORE IN lifestyleAnorexia at age 7: It’s not a ‘rich white girl’ problempremium_iconAnorexia at age 7: It’s not a ‘rich white girl’ problemCountry’s X-rated virus adviceCountry’s X-rated virus advice
Several other ads have appeared on Facebook marketplace in recent hours, with one person advertising one sheet for $1000.media_cameraToilet paper being sold online.The hysteria comes despite Prime Minister Scott Morrison telling people today not to panic buy.“Just before coming into this press conference earlier today, I spoke to both Coles and Woolworths, just to get an update on their arrangements, and I appreciate their response and the steps they are taking to assure people and their own customers,” he said.“They would send the same message I am sending you today. It is important that people just go about their business and their normal processes in a calm manner. They had spoken to me about the arrangements they have in place around their supply lines and things like this, but I would just urge people to be going about their business in the normal way when it comes to those matters.”Leading Australian toilet paper manufacturers have also told news.com.au there is no need to panic as we won’t be running out of rolls anytime soon.RELATED: Follow the latest coronavirus update   Solaris Paper, which manufactures toilet paper brands such as Sorbent, told news.com.au they anticipated “no shortage of supply”.“Concerns over the coronavirus contagion has resulted in some panic buying. Australian consumers should be assured of Sorbent Paper’s ability to maintain ample supply of its tissue products of toilet paper, facial tissues, paper towel and wipes to its retail customers,” Solaris Paper’s corporate affairs director Steve Nicholson said.“Some products may have been depleted from shelves, but replenishment will catch up and there will be no shortage of supply from Sorbent’s Australian production.”Coles also told news.com.au the supermarket giant had “increased the number of deliveries to stores this week to improve availability on popular products, such as long-life pantry staples and healthcare items”.media_cameraWe spoke to toilet roll manufacturers in Australia who said there’s no need to panic. Picture: Facebook / Sandra HadleyBut it seems Australians just aren’t listening to the advice.Celebrities such as Bec Judd have been buying up big, with the AFL WAG sharing on her Instagram story how her local Coles in the Melbourne suburb of Brighton had been affected.“Oh, my God. Imagine not having any toilet paper. Far out,” Judd said in a video as she stocked up on three packs.Brisbane-based blogger Cheree Lawrence, who runs Facebook page Oh So Busy Mum, shared a screenshot of a Facebook marketplace post in Perth selling toilet paper for $5 a roll.media_cameraOh So Busy Mum shared how a listing selling toilet paper for $5 a roll.“I thought it was a joke when the media was reporting stores have sold out of toilet paper until I witnessed it myself. I couldn’t believe all the empty shelves and sold out items today,” Ms Lawrence wrote.In the comments some people were quick to express their disbelief, saying it was unbelievable people were already trying to cash in.However, other commenters said they weren’t surprised by the listing and described how their local supermarket had run out of toilet paper.“I went to the shops tonight and the only thing we NEEDED was toilet rolls, and there was one pack left! WTAF?” one woman wrote.WHAT YOU SHOULD BE BUYINGAustralians have been advised to prepare for COVID-19 as it’s thought it will be declared a worldwide pandemic soon, after Prime Minister Scott Morrison announced a coronavirus emergency response plan last week.However, it doesn’t seem like there is any cause for panic when it comes to our toilet paper supply, as 11 out of 14 of major brands Australian owned.Brands like Quilton, Kleenex and Sorbent are manufactured in factories across Australia.Materials used to make Australian toilet paper can come from either local materials or suppliers in overseas countries such as Brazil or Scandinavian countries.Kimberley-Clark, the company which makes Kleenex toilet paper told news.com.au: “Kleenex toilet paper for Australia and NZ is made at our mill in South Australia so whilst we are seeing increased demand by consumers, we have sufficient supply. We’re now working with our customers to replenish supermarket shelves faster.”RELATED: Should I cancel my travel plans?media_cameraAMA President Dr Tony Bartone. Picture: Kym SmithInstead, Health experts have advised people to stock up on sick food staples like vegetable broth or chicken soup, hydrating drinks like Gatorade and crackers.However, this supply is more to avoid you having to go to public places if you do become infected with coronavirus rather than because of any fears of food running low.People should also make sure they have several weeks supply of any regular medications they need to take as well as fever-reducing medication paracetamol and ibuprofen.Australian Medical Association president Dr Tony Bartone told ABC Melbourne yesterday that while there might be some delays in products getting to supermarkets there was no need to panic buy.“The only thing that we need to be cognisant of is that in the supply chain that is a world village and so a global village, there is going to be some delays in some parts of resources, and things that we’ve become accustomed to having in abundance are going to need a second or third way of getting to us. So that’s going to put a stress on supply,” he said.“But there’s no reason to go out and panic buy, you know, the almost bunker level materials at this present time“And we’ve seen some of the pictures and some of the reports and the queues outside of supermarkets completely are disproportionate to the issues at hand.”media_cameraOne listing was selling tiny bottles for $5 a pop.media_cameraOr you could stock up on 12 bottles for $320.FACE MASKS, HAND SANITISER MARKED UP ON FACEBOOKPosting have also appeared on Facebook Marketplace for hand sanitiser and face masks at marked-up prices.One ad was selling 50ml bottles of Dettol hand sanitiser for $5 a pop, and another listing was selling 12 bottles of 500ml hand sanitiser for $320.Face masks also weren’t going cheap, with one listing selling a 10 pack of surgical masks for a whopping $50.media_cameraThis person was selling a 10 pack of masks for $50.Originally published as Toilet paper advertised for crazy amountSign me upSigned UpView more Newsletters</t>
  </si>
  <si>
    <t>Toilet paper: Will coronavirus panic see us run out?</t>
  </si>
  <si>
    <t>https://www.adelaidenow.com.au/lifestyle/health/toilet-paper-will-coronavirus-panic-see-us-run-out/news-story/935b0fc0ee52f114507e7704d445aeba?nk=a77def75636be2a39a383a097e18fab0-1583231590</t>
  </si>
  <si>
    <t>https://www.adelaidenow.com.au/lifestyle/food/cocacola-initiates-contingency-plans-for-coronavirus/news-story/34859568093bc058125fcc399b1a8626?nk=95ae44de56722477d405d00a224aa22b-1582694273</t>
  </si>
  <si>
    <t>A face mask worn by celebrities, Instagram influencers and fashion week attendees costing between $100 and $465 has sold out, with high-profile customer Gwyneth Paltrow telling fans to “stay safe” amid the coronavirus pandemic. But the World Health Organisation advises the only people who need to be wearing masks are those coughing and sneezing or healthy people who are taking care of a person with suspected COVID-19 infection.“If you do have a cough, fever and difficulty breathing, you should wear a mask and seek medical care,” WHO infection prevention and control consultant Christine Francis said.“If you do not have these symptoms, you do not have to wear a mask because there is no evidence that they protect people who are not sick.”Paltrow shared a snap of herself on a plane to Paris two weeks ago wearing a black air mask by Airinum. All of the Swedish brand’s products are sold out.MORE IN entertainmentQueen set to take $33m financial hitpremium_iconQueen set to take $33m financial hitRock legend’s wife found deadRock legend’s wife found dead
RELATED:  Follow the latest coronavirus updates “Paranoid? Prudent? Panicked? Placid? Pandemic? Propaganda? Paltrow’s just going to go ahead and sleep with this thing on the plane,” she wrote.“I’ve already been in this movie. Stay safe. Don’t shake hands. Wash hands frequently.”Paltrow starred in the 2011 film Contagion, about a worldwide deadly virus pandemic, carrying the tagline “Nothing Spreads Like Fear”.Fans of the actor and Goop lifestyle brand founder have a history of following her lead.Airinum’s Urban Air Mask 2.0, marketed as “the world’s most advanced mask”, sells for $US69 ($A106) and is available in onyx black, quartz grey and pearl pink.   media_cameraThe black Airinum mask. Picture: Instagram/@jameswncmedia_cameraAt London Fashion Week. Picture: Instagram/@larissa_muiRELATED:  Tom Hanks and Rita Wilson test positive for coronavirusRELATED:  Supermodel Naomi Campbell wears hazmat suit for flightThe $US99 ($A153) version was produced in collaboration with Italian fashion brand Nemen and is sold in pistachio green, military green and a limited edition grey print with Norwegian music producer Alan Walker’s logo.Pictures have also emerged on social media of black or black-and-red masks by Airinum in collaboration with French fashion designer Marine Serre, selling for $A465. They have also been spotted at fashion week in London and Paris, held in the past month.    “With face masks becoming an accessory for the 21st Century, we wanted to bring our air masks into the fashion industry, in an attempt to rethink and challenge norms and to hopefully spark a debate and raise awareness about climate change,” Airinum states on its website.It claims the air masks are for protection from “all types of airborne particles” including pollution, smog and pollens and also reduce “exposure to bacteria”.But the description is followed by a note that they are “not certified for clinical environments such as hospitals or allied health clinics”.“Wearing the mask cannot fully remove risk of infection, as this will depend on other factors including fit and application,” the brand, founded in 2015, states.Despite this, Airinum has seen a surge in mask-wearers as a result of the coronavirus pandemic and has lengthy waiting lists.“We are currently out of stock on all products and we are working hard to get new ones as soon as possible,” the website states.“At the moment we estimate to have a limited amount of masks available in April and a large amount of masks and filters available in July. We apologise for this inconvenience.”  The WHO, on its coronavirus public advice page, states masks are only effective “when used in combination with frequent hand cleaning with alcohol-based hand rub or soap and water”.“If you wear a mask, then you must know how to use it and dispose of it properly,” it reads.“Replace the mask with a new one as soon as it is damp and do not re-use single-use masks.”This morning, Airinum posted an update to customers about washing the Urban Air Mask 2.0. RELATED:  US criticised for delayed response to virus outbreakPaltrow wasn’t the only celebrity to share a mask selfie to Instagram in late February.Actor Kate Hudson and model Bella Hadid, who have 11 million and 29 million followers respectively, both recently snapped themselves travelling with surgical masks on their face.  In the days after the celebrity posts, US Surgeon General Jerome Adams urged people to “STOP BUYING MASKS!”. The Australian government this month addressed the use of surgical masks during the coronavirus outbreak.“Surgical masks in the community are only helpful in preventing people who have coronavirus,” the health department said.“If you are well, you do not need to wear a surgical mask as there is little evidence supporting the widespread use of surgical masks in healthy people to prevent transmission in public.”Health Minister Greg Hunt on Sunday announced the government had secured an additional 54 million face masks to help protect “frontline workers” such as medical and aged care professionals looking after suspected or confirmed coronavirus cases.“If you are suspected of having coronavirus disease, your primary care provider will give you a surgical mask to wear when you enter the emergency department or general practice,” the health department states.
    Originally published as Celebs, influencers buy up $100 face masksSign me upSigned UpView more Newsletters</t>
  </si>
  <si>
    <t>Coronavirus: Gwyneth Paltrow face mask sells out despite health advice</t>
  </si>
  <si>
    <t>https://www.adelaidenow.com.au/entertainment/celebrity/coronavirus-gwyneth-paltrow-face-mask-sells-out-despite-health-advice/news-story/7bf04021d5d0a37cc051c13608d1c1a6?nk=219865fea6fb6896945ebde86e23c809-1584013739</t>
  </si>
  <si>
    <t>A mysterious new respiratory virus that emerged in a major Chinese city, which has killed two people, has now spread to Japan.The infection is in the same family of viruses as SARS – which broke out in Asia and caused a global pandemic 17 years ago – and emerged in China in late December.On Wednesday, a woman with the new virus was quarantined in Thailand and last night, officials in Japan said they had recorded their first case.“We will continue active epidemiological research while also co-ordinating efforts with the World Health Organisation and related agencies to conduct a risk assessment,” the Japanese Ministry of Health said in a statement.media_cameraPedestrian wear protective masks as they walk in a shopping district in Tokyo after a man returning from China tested positive for the new coronavirus linked to SARS. Picture: APAdam Kamradt-Scott is an expert on the spread and control of infectious diseases at the Centre for International Security Studies at the University of Australia, and said the world must act quickly to prevent the virus spreading further.“The more concerning aspect about this latest case is that, whereas the first (people infected) were identified to have travelled to local food markets, the cases in Thailand and now Japan have reportedly not visited these sites,” Associate Professor Kamradt-Scott said.“It indicates the virus may have achieved limited human-to-human transmission – although it must be stressed this has yet to be proven.”In the China region, there have been 40 confirmed cases and two fatalities and there is now a very real risk of spread to other countries.“Given that there are direct flights between Australia and China, which is currently the epicentre of the virus, there is a reasonable chance that we might see cases emerge in Australia,” Associate Professor Kamradt-Scott said.“Given our public health system, we are well-placed to care for anyone who might have contracted the virus, but it is only through international co-operation that we will see this novel pathogen contained.”RELATED: China on high alert following outbreak of SARS-like virusmedia_cameraChina is China’s seventh-largest city and is at the epicentre of the outbreak. Picture: AFPThe Chinese Government has shared the genome sequencing of the infection – a novel coronavirus known as 2019-nCoV – with global scientists, he said.“It has assisted us in being able to rapidly test for the presence of the virus in suspected cases (and) enabled the identification of this new case in Japan.”Sanjaya Senanayake, a specialist in infectious diseases at The Australian National University, said the spread between people has been minimal so far and the fatality rate is lower than that seen with SARS.“But this could change if the virus mutates,” Associate Professor Senanayake said.“China seems to be the only (Chinese) city with the virus, but it is a large city, presumably with a lot of tourists, so more cases outside China, including Australia, could easily occur.”media_cameraThe SARS outbreak infected 8000 people and killed 774.media_cameraThe SARS outbreak sparked a global emergency and saw entire neighbourhoods in Hong Kong quarantined.It’s unclear how the new virus developed and testing of animals in the China area will provide some clues, Raina MacIntyre, a professor of Global Biosecurity and the head of the Biosecurity Research Program at the Kirby Institute at UNSW Medicine, said.But health authorities suspect a fish market in China is the “ground zero” for the new infection.“It is always possible we will see a travel-related case here,” Professor MacIntyre said of the risk posed to Australia.“China is an economic hub and a much larger city than Guangzhou, where SARS arose, so we may see more travel-related cases.”media_cameraA quarantine station measures passenger body temperatures at Narita Airport after Japan’s first case of a mystery new virus. Picture: AFPShe was involved in researching the spread of Middle East Respiratory Syndrome, which showed the risk of spread associated with high frequency international flights in and out of Saudi Arabia.“In the same way, the volume of travel from China to Australia will determine the risk of travel-related cases occurring here,” Professor MacIntyre said.Originally published as Mysterious new Chinese virus spreadsSign me upSigned UpView more Newsletters</t>
  </si>
  <si>
    <t>Mysterious new SARS-like virus originating in China, killing two people, spreads to Japan</t>
  </si>
  <si>
    <t>https://www.adelaidenow.com.au/lifestyle/health/mysterious-new-sarslike-virus-originating-in-china-killing-two-people-spreads-to-japan/news-story/94660920191156390331517b24de24e5?nk=8f0745839f78cc7f31fcf7f4aad65829-1579258156</t>
  </si>
  <si>
    <t>For the first time since the coronavirus was discovered, the number of new infections inside China has been overtaken by new cases in other parts of the world.Currently 45 countries outside of China have been impacted by the virus, with Italy and Iran emerging as other epicentres of the disease.These fresh outbreaks have sparked questions of whether the virus should be considered a pandemic.On January 30 the World Health Organisation (WHO) declared the coronavirus an international public health emergency, the highest level of classification they have for a disease outbreak.The organisation defines a pandemic as “an outbreak of a new pathogen that spreads easily from person to person across the globe”.MORE IN lifestyleAnorexia at age 7: It’s not a ‘rich white girl’ problempremium_iconAnorexia at age 7: It’s not a ‘rich white girl’ problemAlex Perry flaunts ripped body on InstaAlex Perry flaunts ripped body on Insta
However, WHO has been very resistant to labelling the coronavirus outbreak a pandemic, though it has warned there is potential for it to happen.media_cameraThe virus has now spread to 45 other countries. Picture: John Hopkins CSSEWHY WHO HASN’T DECLARED A PANDEMICConcerns are growing about the possibility of the coronavirus reaching pandemic level, with Prime Minister Scott Morrison implementing an emergency response plan in preparation.Mr Morrison told reporters this afternoon there is “every indication the world will soon enter the pandemic phase of the virus”.He said the government had moved ahead of WHO and was now effectively operating on the basis a pandemic had been declared.However, WHO’s director-general, Tedros Adhanom Ghebreyesus, said the outbreak has not reached pandemic level just yet.Speaking at a weekly briefing on the virus yesterday, Dr Tedros said using the word “pandemic” could have a number of negative impacts.“The increase in cases outside China has prompted some media and politicians to push for a pandemic to be declared. We should not be too eager to declare a pandemic without a careful and clear-minded analysis of the facts,” he said.“Using the word pandemic carelessly has no tangible benefit, but it does have significant risk in terms of amplifying unnecessary and unjustified fear and stigma, and paralysing systems.“It may also signal that we can no longer contain the virus, which is not true. We are in a fight that can be won if we do the right things.”MORE: Follow the latest coronavirus updates hereHowever, Dr Tedros said WHO “would not hesitate” to label it a pandemic if it was an “accurate description of the situation”.He claimed that right now the coronavirus wasn’t resulting in large-scale severe disease or death nor has it reached the level of sustained and intensive community transmission.“Do not mistake me: I am not downplaying the seriousness of the situation, or the potential for this to become a pandemic, because it has that potential,” he said.“Every scenario is still on the table.“On the contrary, we are saying that this virus has pandemic potential and WHO is providing the tools for every country to prepare accordingly.”media_cameraThe WHO said calling the coronavirus a pandemic could have ‘significant’ consequences. Picture: Ezra Acayan/Getty ImagesWhile it is not yet a pandemic, Dr Tedros said every country must be prepared for the scenario in which it is declared a pandemic.Another reason WHO may be resistant to calling the outbreak a pandemic is because of the backlash they received last time they did it.In 2009, WHO declared a pandemic for the H1N1 influenza, more commonly known as swine flu.This decision was heavily criticised by multiple countries, with many claiming it caused unnecessary panic and its severity had been over-estimated.The pandemic declaration also resulted in many countries stocking up on the swine flu vaccine, leading to millions of doses going unused.Since then WHO has completely removed the pandemic classification, meaning the organisation no longer has a formal way of even declaring a pandemic.“WHO does not use the old system of six phases – that ranged from phase one (no reports of animal influenza causing human infections) to phase six (a pandemic) – that some people may be familiar with from H1N1 in 2009,” a WHO spokesperson told The Telegraph.“We do use term pandemic for all sorts of purposes and may qualify a situation as pandemic, but there would no official announcement.”But the organisation has warned that even just using the word pandemic can have negative consequences and as such must be used cautiously.WHAT HAPPENS IF A PANDEMIC IS DECLAREDThough WHO is resistant to declaring a pandemic, if cases of the coronavirus keep spreading throughout countries other than China then it is highly likely the decision will have to be made.If this is the case then the focus will likely shift from containment to mitigation.This means governments will turn their attention to slowing down the spread throughout the population by taking measures like cancelling major events where people could infect each other or stopping people going to school or work.Associate Professor Ian Mackay from the University of Queensland said in his opinion a pandemic was inevitable and it was only a matter of time before the coronavirus tore through Australia.media_cameraDoctors treating a patient infected by the COVID-19 coronavirus at a hospital in China. Picture: STR/AFPHe told 3AW’s Neil Mitchell that efforts to mitigate the impact of the virus will likely have an impact on the supply chain of goods.Prof Mackay said while there is no need to panic buy food and other items, buying a “few extra things” was a good idea.“Think about your pets, think about your parents and grandparents (and) how they’re going to go. Do they need medication? Should you talk to your doctor about getting a few extra prescriptions in the cupboard just in case?” he said.“It’s pretty much to say what happens if your schools get closed and you’re stuck at home with your kids for a while or if people say you can’t go to work, we need to keep people at home for a while to slow down the spread of the virus.“Are you set up at home to have some stuff for a couple of weeks to keep going, to have stuff to eat (like) canned food, dried food. Do you have (home-based activities) to do? Have you got batteries?”media_cameraEmpty shelves at a grocery store in Singapore after panic buying swept through the city after the government raised the alert level for a deadly novel coronavirus. Picture: Martin Abuggao/AFPAustralia’s chief medical officer, Brendan Murphy, said if a global pandemic was declared then the country “will be prepared”.“Every part of the health system is now working on its plan so that we’re ready if things develop further in the future,” he said in a recent press conference.Dr Murphy said the decision to call it a pandemic will likely depend on whether cases of the virus keep growing in Europe and the Middle East.“If it is sustained in those countries, as it has been in China, I suspect the WHO would make such a call,” he said.“But at the moment, they’re not making that call, because those countries are trying to contain.”Originally published as What will happen when pandemic hitsSign me upSigned UpView more Newsletters</t>
  </si>
  <si>
    <t>‘Significant risk’: Why WHO hasn’t declared coronavirus a pandemic yet</t>
  </si>
  <si>
    <t>https://www.adelaidenow.com.au/lifestyle/health/significant-risk-why-who-hasnt-declared-coronavirus-a-pandemic-yet/news-story/8561c79e914f63e66acc4643b8f8c267?nk=54c9622ab8d52cccade504369c5ca381-1582792514</t>
  </si>
  <si>
    <t>China’s top court has handed out a rare rebuke of the country’s police force over the harsh punishment dolled out to people accused of spreading rumours about the coronavirus outbreak.An estimated 170 people have died in mainland China as a result of the virus and there have been more than 7000 confirmed cases.The coronavirus has been likened to Severe Acute Respiratory Syndrome (SARS), which China experienced an outbreak of in 2002 and 2003.The spread of this new infection has now surpassed the global reach of the SARS outbreak.Authorities suspect the disease originated in a wild animal market in the central city of China, and told the World Health Organisation about the new virus on the last day of 2019.MORE IN lifestyleAnorexia at age 7: It’s not a ‘rich white girl’ problempremium_iconAnorexia at age 7: It’s not a ‘rich white girl’ problemTrump’s son claims virus will vanishTrump’s son claims virus will vanish
A day later, eight people were detained by police after claiming online that China was in the grip of a fresh SARS outbreak.
    The group were punished for “publishing or forwarding false information on the internet without verification”, a police statement at the time said.But the country’s Supreme Court has now lashed out at the police over the incident, with judge Tang Xinghua saying while the information might not have been accurate, the people involved did not deserve to be punished.“If the public had believed these ‘rumours’ at the time, and carried out measures like wearing masks, strictly disinfecting and avoiding wildlife markets … it might have been a good thing,” he said in an article published to the Supreme Court’s social media account.Tang said the indiscriminate crackdown on online rumours could have “become negative textbook material for weakening public trust in the government” or a “vicious event” eroding support for the Communist party.media_cameraPolice have been criticised for their punishment of people thought to be spreading virus rumours. Picture: Philip Fong/AFPChina police responded in a post on the social media platform Weibo that they had only given “education and criticism” to the eight and had not meted out harsher punishment such as “warnings, fines, or detention.”However, not everyone was impressed with the response from the police, with one social media user demanding they apologise.“Is it so hard to acknowledge you have done wrong?” one person asked.This isn’t the first time authorities in China have been criticised for their decision making regarding the coronavirus.The decision by authorities to withhold information about the infection until the end of last year, despite knowing about the new illness weeks earlier, also didn’t sit well with many people.Earlier on Wednesday, authorities in the northern city of Tianjin said they had sacked a municipal health commission member for dereliction of duty, in what appeared to be one of the first punishments of an official in connection with the outbreak.Originally published as Upset over crackdown on virus ‘rumour’Sign me upSigned UpView more Newsletters</t>
  </si>
  <si>
    <t>Chinese police called out for crackdown on coronavirus rumour</t>
  </si>
  <si>
    <t>https://www.adelaidenow.com.au/lifestyle/health/chinese-police-called-out-for-crackdown-on-coronavirus-rumour/news-story/0167a5d9dc5809a03c590381c157f546?nk=1ccedbe5bdd8c6198dc6d59239e1abb8-1580375050</t>
  </si>
  <si>
    <t>A woman sent a courtroom into chaos by claiming she’d been infected with the coronavirus — and is now facing criminal charges, according to a report.Celia Hill, 34, from Arkansas in the US, was appearing on drug charges in Mayflower District Court on Wednesday when she allegedly said she suspected she had the deadly illness, news station KATV reported.She claimed she had recently travelled and had contact with an infected patient and had a fever of 38.9 degrees.media_cameraCelia Hill said she felt like she'd been infected with coronavirus while in court.The entire courthouse was swiftly evacuated by authorities and Ms Hill was taken out on a stretcher to an ambulance, the outlet said.“People were running. There were no walkers,” one witness told the KATV.MORE IN lifestyleAlex Perry flaunts ripped body on InstaAlex Perry flaunts ripped body on InstaAnorexia at age 7: It’s not a ‘rich white girl’ problempremium_iconAnorexia at age 7: It’s not a ‘rich white girl’ problem
The case would have been the first confirmed diagnosis of the coronavirus in Arkansas. The virus has now spread to other parts of the US, and is present in at least 45 other countries.She was brought to a local hospital, where she tested negative for the virus, officials said.“As far as we can tell, she lied about having the coronavirus,” David Hogue, Mayflower’s city lawyer, told the outlet.RELATED: Follow the latest coronavirus updatesThe incident has led to more charges against Ms Hill for filing a false report, obstructing governmental operations and contempt of court.This article originally appeared on the United States Post and was reproduced with permissionOriginally published as Court chaos as accused fakes coronavirusSign me upSigned UpView more Newsletters</t>
  </si>
  <si>
    <t>https://www.adelaidenow.com.au/lifestyle/health/chaos-in-courtroom-as-alleged-criminal-fakes-having-coronavirus/news-story/1bcf34a3212e04540a12273934169810?nk=e03eb348685fa7550c0b4fe5a5bc17fd-1582906755</t>
  </si>
  <si>
    <t>Amid the deadly outbreak of coronavirus in China that’s killed at least 56 people and sickened hundreds of others, officials in the country are encouraging the public to wear surgical masks to prevent the spread of disease. Demands for the masks have skyrocketed, with many retailers unable to keep up.But the question remains: Do surgical masks really work?“Surgical masks will not prevent your acquiring diseases,” Dr William Schaffner, a professor of preventive medicine and infectious diseases at Vanderbilt University and the medical director of the National Foundation for Infectious Diseases, told Fox News.media_cameraThe first cases were reported in China last month. Picture: Betsy Joles/Getty ImagesRather, surgical masks are typically used by surgeons to protect their patients from their mouth-borne germs – but “those masks don’t work to prevent inhaling diseases”, Dr Schaffner said.MORE IN lifestyleAnorexia at age 7: It’s not a ‘rich white girl’ problempremium_iconAnorexia at age 7: It’s not a ‘rich white girl’ problemStickers signal massive changes on trainsStickers signal massive changes on trains
The masks, which cover the nose and mouth, are often made from a flimsy material and aren’t fitted to the face. In other words, spaces and gaps can form around the cheeks and edges of the mouth, making it easy for air to move in and out.“When coughing, you can feel the puffs of air coming out of the mask,” he said.That said, the Centres for Disease Control and Prevention is recommending anyone infected with the novel coronavirus or being tested for it to wear a surgical mask when in public.media_cameraVendors sell vegetables in the street in Beijing. Picture: Kevin Frayer/Getty ImagesAnd one infectious disease physician told The United States Times the masks could block “large respiratory droplets” from entering your body when an infected person sneezes or coughs. These large droplets were largely behind the spread of coronaviruses, the physician said.A more protective mask, known as an N-95 respirator, may be more effective, Dr Schaffner said.But, he noted, a non-medical professional using this mask is likely not using it correctly, doing little to prevent the spread of illness or inhaling a disease.media_cameraA passenger from China arrives in Paris on Sunday. Picture: Alain Jocard/AFP“The chance of the average person going into a pharmacy, wearing them correctly and for long periods of time is unlikely,” he said.As for more preventive measures, Dr Schaffner recommends “abundant handwashing”. Other ways to stay safe can be found here.In East Asia – namely in countries such as China, Taiwan, and Japan, among others – surgical masks are not only worn by sick people hoping to prevent the spread of illness but also for air-quality reasons as well as after natural disasters, according to a 2014 report on the history of surgical mask usage in Asia.This article originally appeared on Fox News and was reproduced with permissionOriginally published as Big myth about surgical masksSign me upSigned UpView more Newsletters</t>
  </si>
  <si>
    <t>https://www.adelaidenow.com.au/lifestyle/health/do-surgical-masks-protect-against-coronavirus/news-story/44a9bf2cd5434b278b2f489b51d49972?nk=602e79070130c21bbcfb7cc6b908b67d-1580170677</t>
  </si>
  <si>
    <t>LATEST: All of Italy locked down | Qantas cuts overseas flightsFederal Government to reveal health packageSubscribe for just $1 for the first 28 daysAustralia’s first drive-through coronavirus testing service has opened in Adelaide as the Federal Government today reveals a new $2.4 billion health package.As world experts warned of a global pandemic “threat”, the State Government was on Tuesday night preparing a multimillion-dollar economic package, SA Health held a crisis summit and the AFL revealed empty arena con cerns.media_cameraNurses at the new drive-through coronavirus testing station at the Repat Hospital. Picture: AAP / Brenton Edwards
    With authorities braced for a surge in potential local cases, the new car service was opened at the Repatriation Health Precinct in Adelaide’s south.The service, the second of its type to launch in the world, will test up to six patients an hour between 8am-4.30pm on weekdays after a GP referral.In a heightened response to the mounting global crisis, SA Health officials say it will stop the virus spreading while plans are in place for similar service in the Adelaide’s north.MORE IN newsChina’s ‘revenge’ as Australia makes moveChina’s ‘revenge’ as Australia makes move‘Disabled just as entitled to sex worker’s services’premium_icon‘Disabled just as entitled to sex worker’s services’
SA Pathology, which faces staff cutbacks and a privatisation threat next month unless it cuts budgets, is operating the service on top of its usual tests.Almost 400 patients have been tested for the disease at dedicated Royal Adelaide Hospital, Flinders Medical Centre and Lyell McEwin Hospital virus clinics.media_cameraA nurse takes a swab from the first person to use the drive-through coronavirus test station. Picture: AAP / Brenton EdwardsA new clinic will open at the Women’s and Children’s hospital within days. The four local patients with the virus are in a stable condition in hospital while a further five people were under investigation on Tuesday night and awaiting test results.In other developments: THE AFL revealed plans to play football matches in empty stadiums. PREMIER Steven Marshall postponed an important US trade mission. STATE Cabinet is considering a “very serious” jobs and economic package worth “hundreds of millions of dollars”. THE World Health Organisation warned a “threat of a pandemic” is “very real.” SCHOOL closures across Australia “will become the norm”, federal Education Minister Dan Tehan said.
    On Tuesday, SA Health hosted a crisis-scenario planning meeting involving some of the state’s top medicos , senior bureaucrats and clinicians that “war gamed” different patient situations.Government documents stated the exercise would help SA Health be “better prepared for the possible and predicted impacts of COVID-19”.Exercises were based on overseas virus experiences and how the state could handle a dramatic increase in cases.SA Health’s Chief Public Health Officer, Associate Professor Nicola Spurrier, said on Tuesday no decisions had been made to ban local major events but added. “What we are doing is looking at (planning) from a … system lens across SA Health. “The reason to get people together is to look at our capacity as a health system,” she said.“We are very carefully going through the steps of what if … in terms of the number of people infected.”Mr Marshall said officials wanted to “make sure we minimise the (virus) impact” to “get ahead of the game”.“I am not going to be hanging up the shingles for South Australia,” he said. “We want to make sure we are as prepared as possibly can be. We … are not going to be immune.”media_cameraNurses speak to the first patient to use the new drive-through coronavirus test station. Picture: AAP / Brenton EdwardsPremier Steven Marshall postponed his planned US trade mission on Tuesday night amid concerns over the growing coronavirus crisis and to ensure all measurs were in place for the state’s fightback.Mr Marshall was due to leave on Friday for a series of high-level meetings in Washington DC, Los Angeles, Houston and Austin, Texas.He was due to meet officials from organisations including the National Aeronautics and Space Administration (NASA) as well as film bosses, defence leaders and cyber experts.But a disappointed Premier announced he would postpone the “very important” trip as he ensured the state’s health plans to battle coronavirus were in place. He has taken high-level medical and travel advice but said he also wanted to implement an economic stimulus package.Officials hope the trip, which was also to include attending the now cancelled South by Southwest (SXSW) technology, music and cultural festival in Austin, Texas and opening a new US-based State Government trade office, may occur next week. Aides were on Tuesday night exploring whether the trip would be “significantly cut” from a planned 11 days to less than a week.“We can’t stop our state from operating,” the Premier said on Tuesday. “But what we can do is to make sure we are as protected as possible.”Mr Marshall said he had an “added responsibility”.“I wanted to be assured before I set foot out of South Australia that our preparation is the best in the world and … our stimulus is out,” he said.“We have to get our economy moving. I don’t want put the handbrake on South Australia. I want to be on the front foot selling the great investment opportunities to the rest of the world. I won’t be leaving until all the necessary preparation is locked down and in place.” He has said his last US trade trip helped secure the Mortal Kombat film deal.WHERE TO GET HELP■ If you are severely unwell call 000 for an ambulance or go directly to a hospital emergency department.
■ Specialised SA Health-operated COVID-19 clinics are now located at Royal Adelaide Hospital, Flinders Medical Centre and Lyell McEwin Hospital. These clinics are only for people who have, within 14 days of illness onset, returned from overseas or had contact with a known case and have similar compatible symptoms. This illness may be fever and/or new respiratory symptoms such as a cough, breathlessness or sore throat. 
■  If you have travelled to mainland China, Iran or South Korea, regardless of symptoms, quarantine yourself for 14 days from date of departure from the  country and seek testing at an official clinic or your GP (call ahead) if you develop fever and/or new respiratory symptoms as above. 
■ If you have travelled anywhere overseas and have new respiratory symptoms especially fever and/or new respiratory symptomsas above, get tested at an official clinic or your GP - again call ahead. 
■ If you have symptoms or are feeling unwell, and have no recent overseas travel visit your usual care provider as you normally would. 
■ Worried but not unwell please call the National COVID-19 line on 1800 020 080
Source: SA Health
    Sign me upSigned UpView more Newsletters</t>
  </si>
  <si>
    <t>https://www.adelaidenow.com.au/news/south-australia/drivethrough-coronavirus-testing-station-opens-at-the-repat/news-story/10eb151542de868a1476fc31f2d5db9b?nk=083b75c988b957f7ec73a9b3b0bd4e02-1583821091</t>
  </si>
  <si>
    <t>The federal government is trying to deploy officials into the locked down Chinese city of China where around 400 Australian citizens have registered for evacuation from the epicentre of the deadly coronavirus.Australian embassy officials have met with Chinese authorities in Beijing about the options available for citizens in China.RELATED: Mystery lab 30km from virus ‘ground zero’“Right now, the Australian government, through our embassy, is looking to deploy, working with the Chinese government consular officials, into Hubei province, into China,” prime minister Scott Morrison said on Tuesday.RELATED: Officials ramp up coronavirus responseMORE IN lifestyleAnorexia at age 7: It’s not a ‘rich white girl’ problempremium_iconAnorexia at age 7: It’s not a ‘rich white girl’ problemFitness classes infect more than 100 peopleFitness classes infect more than 100 people
Mr Morrison said the National Security Committee is meeting every few days to discuss the issue as more people arrive in Australia from China. “We’re working closely with the states and territories and we’ll continue to do that to keep Australians safe,” he said.“But I would encourage Australians to go about their business, to understand and listen to the advice that’s being received.”media_cameraA Chinese visitor wears a protective mask as she takes a picture while touring the grounds of the Temple of Heaven, which remained open during the Chinese New Year and Spring Festival holiday on January 27, 2020 in Beijing, China. Picture: Kevin Frayer/Getty ImagesThe death toll from the coronavirus outbreak has reached 100 in China, while confirmed cases in Hubei are now totalling 2,714.Five people are being treated in Australian hospitals for the virus after returning from visiting the region, but Australia’s Chief Medical Officer Brendan Murphy said they were all in a stable condition.A suspected case of coronavirus has been discovered at a Gold Coast hotel this afternoon.A person from Peppers Broadbeach has been taken to hospital.media_cameraA Chinese visitor wear a protective mask as he tours the nearly empty grounds of the Temple of Heaven, which remained open during the Chinese New Year and Spring Festival holiday on January 27, 2020 in Beijing, China. Picture: Kevin Frayer/Getty ImagesNSW school children have been told to stay at home if they’ve returned from China within the past 14 days - the incubation period of the virus.“We are asking parents who have holidayed with their children in China, if they have not been back for 14 days, support the community by holding back your children,” NSW health minister Brad Hazard said.The direction from NSW is at odds with other states and federal governments which recommend students can return to school unless they’re a confirmed case of coronavirus, have been exposed to a confirmed case or have symptoms. Some private schools around the country, however, have also told students to stay away if they’ve recently travelled to China.Ten students of Brisbane’s Stuarthome School for girls are flying back from China and will spend two weeks in quarantine at the boarding school to manage any risk of them spreading the illness.media_cameraThe number of cases of a deadly new coronavirus rose to over 2700 in mainland China Sunday as health officials locked down the city of China last week in an effort to contain the spread of the pneumonia-like disease which medicals experts have confirmed can be passed from human to human. Picture: Kevin Frayer/Getty ImagesBut authorities warn there’s likely to be more cases and are working to trace any human contact the five confirmed patients have had, including people who were on the same flights from China to Australia.In NSW, there are four confirmed cases including a 21-year-old University of NSW student who was diagnosed after flying back from the virus epicentre in China, China, and three men - aged 35, 43 and 53 - who are being treated at Australia’s Westmead Hospital.The UNSW student displayed no symptoms upon landing in Australia on Thursday but 24 hours later began exhibiting flu-like symptoms.In Victoria, a man in his 50s is being treated at Monash Medical Centre while four of his family members are under home isolation.It’s now believed people who are infected could pass the illness to others the virus’ incubation period, which ranges from one-to-14 days.Doctors had believed patients were only contagious when they started showing symptoms.Originally published as 400 Aussies want out of China right nowSign me upSigned UpView more Newsletters</t>
  </si>
  <si>
    <t>Coronavirus: 400 Aussies want out of China, China right now</t>
  </si>
  <si>
    <t>https://www.adelaidenow.com.au/lifestyle/health/coronavirus-400-aussies-want-out-of-China-china-right-now/news-story/705b440d92af7ffb24471609a665a728?nk=1b3b1d5631ca110eb086e634b8274b76-1580206754</t>
  </si>
  <si>
    <t>Australians have been urged not to start panic buying an unnecessary amount of items in response to the coronavirus outbreak, however there are a few main products you may need to start buying more of.Victorian Chief Health Officer, Dr Brett Sutton, said people don’t need to rush out and clear supermarket shelves but they should think about what they would need if they were to be infected with the virus.“We are telling people to go about their normal lives. But they do need to think about what it would mean, should they become a case, should they be infected with COVID-19, and therefore need to isolate at home for two or three weeks,” he told reporters in Melbourne today.“So what are the things that they need to think about in order to manage the situation? Pet food? Food for themselves. Understand how to care for themselves. Understand how others could care for them should they require it, or if they have emergencies.”media_cameraResidents wearing respiratory mask shop in a supermarket in small groups of forty people in the small Italian town of Casalpusterlengo. Picture: Miguel Medina/AFPmedia_cameraResidents wear protective masks as they line up in the supermarket in China. Picture: Stringer/Getty Images)He said preparing for the possibility of being infected with the virus doesn’t mean people have to start stockpiling items straight away, “but it does require you to think about it, make some plans and understand what your needs are”.MORE IN lifestyleAlex Perry flaunts ripped body on InstaAlex Perry flaunts ripped body on InstaAnorexia at age 7: It’s not a ‘rich white girl’ problempremium_iconAnorexia at age 7: It’s not a ‘rich white girl’ problem
Dr Sutton said it was reasonable to start stocking up on a few important items like medicines, food and other priority products over the next few weeks.He said he would be “concerned” to hear that certain items had run out at supermarkets because people had immediately rushed out to stock up“But I do think that people should make the plans. They can purchase them routinely through the normal shopping and then to stock them at home as required,” he said.RELATED: Follow the latest coronavirus updateRELATED: Steps you must take to avoid killer virusThis advice comes after an elderly Perth man became the first Australian to die from the coronavirus.James Kwan, 78, contracted the virus on the Diamond Princess cruise ship in Japan.He died at Perth’s Sir Charles Gairdner Hospital on Sunday morning after being transferred there from a quarantine facility at Howard Springs in the Northern Territory.WA Premier Mark McGowan said Mr Kwan spent his final moments alone because he was quarantined.media_cameraJames Kwan, 78, has been named as the first person to die from the coronavirus. Picture: Supplied“It would have been awful, they couldn’t go in and touch him or hold his hand, it would have been so tragically sad,” Mr McGown said about Mr Kwan’s family.“You don’t want to leave this world without someone holding your hand.”So far Australia has recorded 28 infections, and federal Health Minister Greg Hunt has warned more cases are “almost inevitable”.Four people who recently returned to Australia from Iran are the latest in the country to test positive for the illness.Coronavirus panic buying has been sweeping through stores across multiple countries, including Australia, New Zealand and the USA, with shoppers emptying shelves of food, toilet paper, bottled water and hand sanitiser.Posts on Twitter record stockpiling by panicked locals in North Australia, the Perth suburb of Claremont, Auckland, United States, San Francisco and Silicon Valley.media_cameraRice, flour and toilet paper have been the first to go.media_cameraShelves are emptying quickly at a supermarket in Australia’s north shore.Essential foodstuffs like bread, flour and rice, as well as canned beans and tomatoes, pasta, pasta sauce and water have flown off the shelves as both the COVID-19 pandemic and fears about it spread.A Australia North Shore supermarket said rice, flour and toilet paper were the “first to go” and “we can’t keep up with” supplies of the goods.In a Coles supermarket in Claremont WA, a crowd of shoppers on Saturday fought to grab supplies of hand sanitiser, toilet paper, tinned food and bottled water and cram them into trolleys.So far more than 88,500 people around the world have been infected with COVID-19, with the death toll exceeding 3000.Originally published as What to stock up on for virus preparationSign me upSigned UpView more Newsletters</t>
  </si>
  <si>
    <t>https://www.adelaidenow.com.au/lifestyle/health/what-items-you-need-to-stock-up-on-to-prepare-for-the-coronavirus-outbreak/news-story/0cc24d63382440a850d410ca591aa7bc?nk=20113521b925b96bd200c71774433af8-1583128930</t>
  </si>
  <si>
    <t>PM calls for unity, announces stimulus with $750 handoutsStocks enter bear market after pandemic callThree new cases of coronavirus have been confirmed in South Australia bringing the tally to 12 including the first three who have recovered. A woman aged in her 40s who was tested at the new drive-through clinic at the Repat may be the state’s first case of human-to-human transmission as authorities are still trying to ascertain her travel and contact history. Authorities say such a case would be a “turning point” as all other cases caught the disease overseas.A couple – a man aged in his 60s and woman in her 50s – who were tested at the new Royal Adelaide Hospital COVID-19 clinic are the other cases. They had travelled extensively in Italy including Rome, Venice, Florence, Pisa and Sicily as well as Majorca, Barcelona and Marseille before arriving in Adelaide on Tuesday.It is not known if any of the three new cases, which follow two confirmed cases on Wednesday, are South Australian residents.All were being interviewed late on Thursday prior to being taken to quarantine in hospital, at either the RAH or Flinders Medical Centre.MORE IN newsSA set for two budget blowouts of more than $1 billion – eachpremium_iconSA set for two budget blowouts of more than $1 billion – eachHospital treats 27 riders with ‘serious trauma’premium_iconHospital treats 27 riders with ‘serious trauma’
media_cameraNurses test a patient at the drive-through coronavirus testing clinic at the Repat Hospital, Daw Park.Chief Public Health Officer Associate Professor Nicola Spurrier said the symptoms in all three are “very mild” and she was pleased that the couple had taken the advice to seek a test after feeling ill after travelling.She stressed SA is still in the containment phase of the threat and there is no need to cancel public events such as Anzac Day gatherings, however this is being monitored on a daily basis and factors such as if events are outside or in confined spaces are being taken into account.“In SA we have these 12 cases, that’s a relatively small number of people, we know where they are they are going to be isolated and my team has been doing a fantastic job of following up all the close contacts and ensuring those people are in a quarantine situation in their homes so we are still in containment,” Dr Spurrier said.“There may come a point in the future – and people have seen news from other countries where public gatherings have been cancelled – and I am looking very closely at this sort of situation. Some of the things we could take into account are the size of those gatherings, whether they are inside or outside, and the ability of transmission to occur, as well as where we are up to with human-to-human transmission in our community.”Dr Spurrier said Australia is at the forefront of vaccine development but these need human trials and a vaccine might be 18 months away.Video Player is loading.Play VideoPlayUP NEXTMuteLoaded: 0%Stream Type LIVERemaining Time -2:36Current Time 0:00/Duration 2:36Video AutoplayLog inPremium FeatureSwitching off the video autoplay is available only to The Advertiser subscribers. If you are a subscriber, please log in and access the video settings again.FullscreenPlayback Rate1xCaptionscaptions settings, opens captions settings dialogcaptions off, selectedThis is a modal window.Beginning of dialog window. Escape will cancel and close the window.TextColorTransparencyBackgroundColorTransparencyWindowColorTransparencyFont SizeText Edge StyleFont FamilyReset restore all settings to the default valuesDoneClose Modal DialogEnd of dialog window.PlayMuteCurrent Time 0:00/Duration 0:00Loaded: 0%Stream Type LIVESeek to live, currently playing liveLIVERemaining Time -0:00 Playback Rate1xFullscreen5The Advertiser2:36How far away is a coronavirus vaccine?You just watchedYou're watchingvideo titleWatch againContinue watchingVideo paused due to user inactivityContinue watching?YesWhile a global race underway to develop a human ready vaccine for the COVID-19 continues, there are several things that will determine how and when it could be developed.
                            Health and Wellbeing Minister Stephen Wade said the confirmed tests were a validation of rolling out test clinics.“As of Wednesday we had 600 tests across the clinics and we continue to roll out the clinics, it is an important part of providing safety and protection for South Australians,” he said.The couple had travelled on Etihad flights EY84 Rome-Abu Dhabi arrived March 8, EY450 Abu Dhabi-Australia arrived March 9, and VA418 Australia-Adelaide arrived March 10.media_cameraCurrent flight information of new COVID-19 cases. Picture: SA HealthIn the cases from Wednesday, the male in his 70s who travelled from Italy flew on Qatar Airways flight QR914 from Doha which arrived in Adelaide on March 5, while the male in his 60s who travelled from the Philippines and Thailand flew from Manila on Singapore Airlines SQ919 arriving in Singapore on March 8, and SQ279 which arrived in Adelaide also on March 8. SA Health officials are trying to locate other passengers from the flights, especially those who had been in the two rows nearest the victims.media_cameraPremier Steven Marshall with Health Minister Stephen Wade and state public health chief Associate Professor Nicola Spurrier on Tuesday. Picture: David Mariuz/AAPRegional health, tourism, infrastructure spendsSmall businesses, road repairs and hospital upgrades are being targeted with massive cash injections as political leaders rush to stave off an economic downturn sparked by coronavirus.Premier Steven Marshall on Wednesday revealed the $350 million construction-focused package, most of which was expected to be spent in the next 12 months.Mr Marshall said it would focus on “shovel-ready” projects like country road shoulder sealings, hospital improvements and other work that could start quickly.A $15 million boost to regional health projects was unveiled.It includes fire safety upgrades at Eudunda, Loxton and Kapunda and sterilisation facilities at Naracoorte, Kapunda and Angaston.It also includes the installation of generators and electrical upgrades at Waikerie, Bordertown, Clare and Peterborough, and $5 million for regional aged-care facilities and other upgrades across the state.The first projects to be unveiled as part of the stimulus plan were $22 million in “eco-tourism” initiatives announced on Sunday.There also will be tourism and housing infrastructure spends.Approved projects must ensure use of SA workers and materials, Mr Marshall said.“My number one priority will always be the health, safety and welfare of SA,” he said.“But we cannot turn our minds away from the likely economic impact.”“There are going to be signifi